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01"/>
    <n v="172335684"/>
    <n v="76174254"/>
    <s v="Caucasian"/>
    <x v="1"/>
    <x v="1"/>
    <x v="1"/>
    <s v="?"/>
    <x v="0"/>
    <n v="8"/>
    <s v="?"/>
    <x v="2"/>
    <n v="56"/>
    <x v="1"/>
    <n v="34"/>
    <n v="1"/>
    <n v="0"/>
    <x v="1"/>
    <x v="42"/>
    <n v="599"/>
    <n v="276"/>
    <n v="276"/>
    <n v="64.353513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43"/>
    <n v="291679296"/>
    <n v="41784930"/>
    <s v="Caucasian"/>
    <x v="1"/>
    <x v="0"/>
    <x v="1"/>
    <s v="?"/>
    <x v="0"/>
    <n v="4"/>
    <s v="?"/>
    <x v="2"/>
    <n v="44"/>
    <x v="0"/>
    <n v="13"/>
    <n v="0"/>
    <n v="0"/>
    <x v="1"/>
    <x v="1"/>
    <n v="558"/>
    <n v="272"/>
    <n v="272"/>
    <n v="71.159976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737"/>
    <n v="208674648"/>
    <n v="88451046"/>
    <s v="Caucasian"/>
    <x v="1"/>
    <x v="1"/>
    <x v="7"/>
    <s v="?"/>
    <x v="0"/>
    <n v="2"/>
    <s v="?"/>
    <x v="2"/>
    <n v="47"/>
    <x v="2"/>
    <n v="13"/>
    <n v="0"/>
    <n v="0"/>
    <x v="1"/>
    <x v="8"/>
    <n v="427"/>
    <n v="401"/>
    <n v="401"/>
    <n v="31.2608735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72"/>
    <n v="52175022"/>
    <n v="1943298"/>
    <s v="Caucasian"/>
    <x v="1"/>
    <x v="0"/>
    <x v="2"/>
    <s v="?"/>
    <x v="0"/>
    <n v="9"/>
    <s v="Radiology"/>
    <x v="33"/>
    <n v="43"/>
    <x v="6"/>
    <n v="9"/>
    <n v="0"/>
    <n v="0"/>
    <x v="3"/>
    <x v="47"/>
    <n v="453"/>
    <n v="250.81"/>
    <n v="250.81"/>
    <n v="22.837646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89"/>
    <n v="201845436"/>
    <n v="48865455"/>
    <s v="AfricanAmerican"/>
    <x v="2"/>
    <x v="1"/>
    <x v="1"/>
    <s v="?"/>
    <x v="0"/>
    <n v="2"/>
    <s v="?"/>
    <x v="2"/>
    <n v="36"/>
    <x v="2"/>
    <n v="18"/>
    <n v="0"/>
    <n v="1"/>
    <x v="1"/>
    <x v="22"/>
    <n v="197"/>
    <n v="401"/>
    <n v="401"/>
    <n v="48.93462767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15"/>
    <n v="83456880"/>
    <n v="7765416"/>
    <s v="?"/>
    <x v="3"/>
    <x v="1"/>
    <x v="2"/>
    <s v="?"/>
    <x v="0"/>
    <n v="2"/>
    <s v="InternalMedicine"/>
    <x v="5"/>
    <n v="46"/>
    <x v="4"/>
    <n v="18"/>
    <n v="0"/>
    <n v="0"/>
    <x v="1"/>
    <x v="18"/>
    <n v="428"/>
    <n v="530"/>
    <n v="530"/>
    <n v="20.6410737"/>
    <n v="5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98"/>
    <n v="86541372"/>
    <n v="279216"/>
    <s v="Caucasian"/>
    <x v="1"/>
    <x v="0"/>
    <x v="1"/>
    <s v="?"/>
    <x v="0"/>
    <n v="3"/>
    <s v="?"/>
    <x v="2"/>
    <n v="19"/>
    <x v="3"/>
    <n v="14"/>
    <n v="0"/>
    <n v="0"/>
    <x v="1"/>
    <x v="260"/>
    <n v="428"/>
    <n v="427"/>
    <n v="427"/>
    <n v="18.673012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15"/>
    <n v="60599682"/>
    <n v="25449372"/>
    <s v="Caucasian"/>
    <x v="1"/>
    <x v="1"/>
    <x v="1"/>
    <s v="?"/>
    <x v="0"/>
    <n v="4"/>
    <s v="?"/>
    <x v="2"/>
    <n v="1"/>
    <x v="3"/>
    <n v="19"/>
    <n v="3"/>
    <n v="0"/>
    <x v="1"/>
    <x v="164"/>
    <n v="530"/>
    <n v="401"/>
    <n v="401"/>
    <n v="23.780375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71"/>
    <n v="86032866"/>
    <n v="10851498"/>
    <s v="AfricanAmerican"/>
    <x v="2"/>
    <x v="1"/>
    <x v="1"/>
    <s v="?"/>
    <x v="0"/>
    <n v="2"/>
    <s v="Emergency/Trauma"/>
    <x v="0"/>
    <n v="44"/>
    <x v="2"/>
    <n v="6"/>
    <n v="0"/>
    <n v="0"/>
    <x v="1"/>
    <x v="87"/>
    <n v="786"/>
    <n v="401"/>
    <n v="401"/>
    <n v="47.1758725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83"/>
    <n v="81162924"/>
    <n v="84924"/>
    <s v="Caucasian"/>
    <x v="1"/>
    <x v="0"/>
    <x v="1"/>
    <s v="?"/>
    <x v="0"/>
    <n v="1"/>
    <s v="?"/>
    <x v="2"/>
    <n v="46"/>
    <x v="6"/>
    <n v="20"/>
    <n v="0"/>
    <n v="0"/>
    <x v="1"/>
    <x v="6"/>
    <n v="403"/>
    <n v="272"/>
    <n v="272"/>
    <n v="43.3963901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66"/>
    <n v="59845314"/>
    <n v="257175"/>
    <s v="AfricanAmerican"/>
    <x v="2"/>
    <x v="1"/>
    <x v="4"/>
    <s v="?"/>
    <x v="0"/>
    <n v="2"/>
    <s v="Family/GeneralPractice"/>
    <x v="4"/>
    <n v="48"/>
    <x v="2"/>
    <n v="3"/>
    <n v="0"/>
    <n v="0"/>
    <x v="1"/>
    <x v="18"/>
    <n v="250"/>
    <n v="401"/>
    <n v="401"/>
    <n v="19.6197782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4"/>
    <n v="8393502"/>
    <n v="410634"/>
    <s v="Caucasian"/>
    <x v="1"/>
    <x v="1"/>
    <x v="2"/>
    <s v="?"/>
    <x v="0"/>
    <n v="6"/>
    <s v="Psychiatry"/>
    <x v="3"/>
    <n v="48"/>
    <x v="3"/>
    <n v="21"/>
    <n v="0"/>
    <n v="0"/>
    <x v="1"/>
    <x v="82"/>
    <n v="304"/>
    <n v="496"/>
    <n v="496"/>
    <n v="70.4651250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31"/>
    <n v="127200054"/>
    <n v="53796996"/>
    <s v="Caucasian"/>
    <x v="1"/>
    <x v="0"/>
    <x v="2"/>
    <s v="?"/>
    <x v="0"/>
    <n v="1"/>
    <s v="Family/GeneralPractice"/>
    <x v="4"/>
    <n v="2"/>
    <x v="2"/>
    <n v="5"/>
    <n v="0"/>
    <n v="0"/>
    <x v="1"/>
    <x v="31"/>
    <n v="496"/>
    <n v="433"/>
    <n v="433"/>
    <n v="63.5617815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82"/>
    <n v="201794016"/>
    <n v="92174238"/>
    <s v="Caucasian"/>
    <x v="1"/>
    <x v="0"/>
    <x v="3"/>
    <s v="?"/>
    <x v="0"/>
    <n v="3"/>
    <s v="Cardiology"/>
    <x v="7"/>
    <n v="50"/>
    <x v="2"/>
    <n v="8"/>
    <n v="0"/>
    <n v="0"/>
    <x v="1"/>
    <x v="8"/>
    <n v="424"/>
    <n v="496"/>
    <n v="496"/>
    <n v="94.70465477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81"/>
    <n v="130476642"/>
    <n v="112433553"/>
    <s v="Caucasian"/>
    <x v="1"/>
    <x v="1"/>
    <x v="1"/>
    <s v="?"/>
    <x v="0"/>
    <n v="2"/>
    <s v="InternalMedicine"/>
    <x v="5"/>
    <n v="56"/>
    <x v="2"/>
    <n v="11"/>
    <n v="0"/>
    <n v="0"/>
    <x v="3"/>
    <x v="91"/>
    <n v="998"/>
    <n v="682"/>
    <n v="682"/>
    <n v="51.1442705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7"/>
    <n v="36246918"/>
    <n v="3608046"/>
    <s v="Caucasian"/>
    <x v="1"/>
    <x v="1"/>
    <x v="3"/>
    <s v="?"/>
    <x v="0"/>
    <n v="4"/>
    <s v="?"/>
    <x v="2"/>
    <n v="34"/>
    <x v="1"/>
    <n v="18"/>
    <n v="0"/>
    <n v="0"/>
    <x v="3"/>
    <x v="172"/>
    <n v="428"/>
    <n v="403"/>
    <n v="403"/>
    <n v="66.310015570000004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46"/>
    <n v="148365972"/>
    <n v="41579982"/>
    <s v="Caucasian"/>
    <x v="1"/>
    <x v="0"/>
    <x v="3"/>
    <s v="?"/>
    <x v="0"/>
    <n v="12"/>
    <s v="Urology"/>
    <x v="13"/>
    <n v="63"/>
    <x v="6"/>
    <n v="37"/>
    <n v="0"/>
    <n v="0"/>
    <x v="5"/>
    <x v="220"/>
    <n v="198"/>
    <n v="596"/>
    <n v="596"/>
    <n v="55.51389801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50"/>
    <n v="71726868"/>
    <n v="775512"/>
    <s v="AfricanAmerican"/>
    <x v="2"/>
    <x v="1"/>
    <x v="0"/>
    <s v="?"/>
    <x v="0"/>
    <n v="4"/>
    <s v="Otolaryngology"/>
    <x v="34"/>
    <n v="60"/>
    <x v="1"/>
    <n v="12"/>
    <n v="0"/>
    <n v="0"/>
    <x v="1"/>
    <x v="195"/>
    <n v="286"/>
    <n v="285"/>
    <n v="285"/>
    <n v="50.932531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97"/>
    <n v="324292616"/>
    <n v="38081511"/>
    <s v="Caucasian"/>
    <x v="1"/>
    <x v="0"/>
    <x v="3"/>
    <s v="?"/>
    <x v="0"/>
    <n v="2"/>
    <s v="?"/>
    <x v="2"/>
    <n v="1"/>
    <x v="2"/>
    <n v="6"/>
    <n v="0"/>
    <n v="0"/>
    <x v="1"/>
    <x v="5"/>
    <n v="250"/>
    <n v="403"/>
    <n v="403"/>
    <n v="97.845873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1"/>
    <n v="215642688"/>
    <n v="91976517"/>
    <s v="Caucasian"/>
    <x v="1"/>
    <x v="1"/>
    <x v="0"/>
    <s v="?"/>
    <x v="0"/>
    <n v="5"/>
    <s v="?"/>
    <x v="2"/>
    <n v="52"/>
    <x v="2"/>
    <n v="16"/>
    <n v="0"/>
    <n v="0"/>
    <x v="5"/>
    <x v="14"/>
    <n v="428"/>
    <n v="799"/>
    <n v="799"/>
    <n v="63.58712108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50"/>
    <n v="108234642"/>
    <n v="103397418"/>
    <s v="Caucasian"/>
    <x v="1"/>
    <x v="1"/>
    <x v="1"/>
    <s v="?"/>
    <x v="0"/>
    <n v="1"/>
    <s v="InternalMedicine"/>
    <x v="5"/>
    <n v="61"/>
    <x v="2"/>
    <n v="12"/>
    <n v="0"/>
    <n v="0"/>
    <x v="1"/>
    <x v="258"/>
    <n v="438"/>
    <n v="438"/>
    <n v="438"/>
    <n v="9.840521902000000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37"/>
    <n v="57468654"/>
    <n v="20120508"/>
    <s v="AfricanAmerican"/>
    <x v="2"/>
    <x v="0"/>
    <x v="6"/>
    <s v="?"/>
    <x v="0"/>
    <n v="5"/>
    <s v="?"/>
    <x v="2"/>
    <n v="53"/>
    <x v="2"/>
    <n v="9"/>
    <n v="0"/>
    <n v="0"/>
    <x v="1"/>
    <x v="73"/>
    <n v="305"/>
    <s v="V15"/>
    <s v="V15"/>
    <n v="97.5341970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72"/>
    <n v="71572728"/>
    <n v="5184900"/>
    <s v="Caucasian"/>
    <x v="1"/>
    <x v="1"/>
    <x v="3"/>
    <s v="?"/>
    <x v="0"/>
    <n v="4"/>
    <s v="?"/>
    <x v="2"/>
    <n v="55"/>
    <x v="2"/>
    <n v="13"/>
    <n v="0"/>
    <n v="0"/>
    <x v="5"/>
    <x v="96"/>
    <n v="428"/>
    <n v="496"/>
    <n v="496"/>
    <n v="37.769542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62"/>
    <n v="261472860"/>
    <n v="66321612"/>
    <s v="Caucasian"/>
    <x v="1"/>
    <x v="1"/>
    <x v="3"/>
    <s v="?"/>
    <x v="0"/>
    <n v="2"/>
    <s v="Emergency/Trauma"/>
    <x v="0"/>
    <n v="56"/>
    <x v="0"/>
    <n v="6"/>
    <n v="0"/>
    <n v="1"/>
    <x v="1"/>
    <x v="42"/>
    <n v="560"/>
    <n v="599"/>
    <n v="599"/>
    <n v="18.692372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30"/>
    <n v="269856564"/>
    <n v="106714953"/>
    <s v="Caucasian"/>
    <x v="1"/>
    <x v="1"/>
    <x v="0"/>
    <s v="?"/>
    <x v="0"/>
    <n v="3"/>
    <s v="?"/>
    <x v="2"/>
    <n v="4"/>
    <x v="2"/>
    <n v="17"/>
    <n v="0"/>
    <n v="0"/>
    <x v="1"/>
    <x v="31"/>
    <n v="250"/>
    <n v="401"/>
    <n v="401"/>
    <n v="55.309235229999999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69"/>
    <n v="263808420"/>
    <n v="44705727"/>
    <s v="Caucasian"/>
    <x v="1"/>
    <x v="0"/>
    <x v="3"/>
    <s v="?"/>
    <x v="0"/>
    <n v="2"/>
    <s v="?"/>
    <x v="2"/>
    <n v="46"/>
    <x v="2"/>
    <n v="8"/>
    <n v="0"/>
    <n v="0"/>
    <x v="3"/>
    <x v="69"/>
    <n v="250.02"/>
    <n v="428"/>
    <n v="428"/>
    <n v="46.350352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71"/>
    <n v="180640386"/>
    <n v="25264071"/>
    <s v="Caucasian"/>
    <x v="1"/>
    <x v="1"/>
    <x v="3"/>
    <s v="?"/>
    <x v="0"/>
    <n v="3"/>
    <s v="InternalMedicine"/>
    <x v="5"/>
    <n v="18"/>
    <x v="0"/>
    <n v="10"/>
    <n v="1"/>
    <n v="1"/>
    <x v="1"/>
    <x v="74"/>
    <n v="280"/>
    <n v="244"/>
    <n v="244"/>
    <n v="30.50630883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8"/>
    <n v="21532080"/>
    <n v="23613390"/>
    <s v="Caucasian"/>
    <x v="1"/>
    <x v="1"/>
    <x v="3"/>
    <s v="?"/>
    <x v="0"/>
    <n v="4"/>
    <s v="Family/GeneralPractice"/>
    <x v="4"/>
    <n v="18"/>
    <x v="2"/>
    <n v="16"/>
    <n v="0"/>
    <n v="0"/>
    <x v="1"/>
    <x v="29"/>
    <n v="401"/>
    <n v="714"/>
    <n v="714"/>
    <n v="27.5554649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00"/>
    <n v="276702294"/>
    <n v="87042690"/>
    <s v="Caucasian"/>
    <x v="1"/>
    <x v="0"/>
    <x v="3"/>
    <s v="?"/>
    <x v="0"/>
    <n v="4"/>
    <s v="?"/>
    <x v="2"/>
    <n v="31"/>
    <x v="1"/>
    <n v="27"/>
    <n v="0"/>
    <n v="0"/>
    <x v="1"/>
    <x v="37"/>
    <n v="292"/>
    <n v="682"/>
    <n v="682"/>
    <n v="15.4701148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3"/>
    <n v="114607830"/>
    <n v="23285646"/>
    <s v="AfricanAmerican"/>
    <x v="2"/>
    <x v="0"/>
    <x v="2"/>
    <s v="?"/>
    <x v="0"/>
    <n v="3"/>
    <s v="Cardiology"/>
    <x v="7"/>
    <n v="41"/>
    <x v="4"/>
    <n v="22"/>
    <n v="0"/>
    <n v="1"/>
    <x v="1"/>
    <x v="6"/>
    <n v="411"/>
    <n v="250"/>
    <n v="250"/>
    <n v="26.7042645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03"/>
    <n v="108709896"/>
    <n v="23633757"/>
    <s v="Caucasian"/>
    <x v="1"/>
    <x v="1"/>
    <x v="3"/>
    <s v="?"/>
    <x v="0"/>
    <n v="3"/>
    <s v="?"/>
    <x v="2"/>
    <n v="17"/>
    <x v="2"/>
    <n v="22"/>
    <n v="0"/>
    <n v="0"/>
    <x v="1"/>
    <x v="27"/>
    <n v="592"/>
    <n v="496"/>
    <n v="496"/>
    <n v="19.6714646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34"/>
    <n v="282226842"/>
    <n v="42603903"/>
    <s v="Caucasian"/>
    <x v="1"/>
    <x v="1"/>
    <x v="0"/>
    <s v="?"/>
    <x v="0"/>
    <n v="5"/>
    <s v="?"/>
    <x v="2"/>
    <n v="24"/>
    <x v="6"/>
    <n v="10"/>
    <n v="0"/>
    <n v="2"/>
    <x v="1"/>
    <x v="6"/>
    <n v="428"/>
    <n v="427"/>
    <n v="427"/>
    <n v="6.52674249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57"/>
    <n v="238873296"/>
    <n v="86221170"/>
    <s v="Caucasian"/>
    <x v="1"/>
    <x v="0"/>
    <x v="4"/>
    <s v="?"/>
    <x v="0"/>
    <n v="2"/>
    <s v="Emergency/Trauma"/>
    <x v="0"/>
    <n v="50"/>
    <x v="0"/>
    <n v="15"/>
    <n v="0"/>
    <n v="0"/>
    <x v="1"/>
    <x v="247"/>
    <n v="411"/>
    <n v="250.02"/>
    <n v="250.02"/>
    <n v="14.691735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28"/>
    <n v="127443840"/>
    <n v="23885352"/>
    <s v="AfricanAmerican"/>
    <x v="2"/>
    <x v="1"/>
    <x v="4"/>
    <s v="?"/>
    <x v="0"/>
    <n v="2"/>
    <s v="Nephrology"/>
    <x v="1"/>
    <n v="45"/>
    <x v="0"/>
    <n v="24"/>
    <n v="1"/>
    <n v="0"/>
    <x v="10"/>
    <x v="39"/>
    <n v="403"/>
    <s v="V45"/>
    <s v="V45"/>
    <n v="28.635992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83"/>
    <n v="340249094"/>
    <n v="32569362"/>
    <s v="Caucasian"/>
    <x v="1"/>
    <x v="0"/>
    <x v="1"/>
    <s v="?"/>
    <x v="0"/>
    <n v="3"/>
    <s v="InternalMedicine"/>
    <x v="5"/>
    <n v="34"/>
    <x v="5"/>
    <n v="17"/>
    <n v="0"/>
    <n v="0"/>
    <x v="3"/>
    <x v="17"/>
    <n v="410"/>
    <n v="414"/>
    <n v="414"/>
    <n v="74.483979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38"/>
    <n v="266039442"/>
    <n v="42055272"/>
    <s v="Caucasian"/>
    <x v="1"/>
    <x v="0"/>
    <x v="3"/>
    <s v="?"/>
    <x v="0"/>
    <n v="5"/>
    <s v="?"/>
    <x v="2"/>
    <n v="64"/>
    <x v="2"/>
    <n v="17"/>
    <n v="0"/>
    <n v="0"/>
    <x v="2"/>
    <x v="11"/>
    <n v="486"/>
    <n v="518"/>
    <n v="518"/>
    <n v="75.3805900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01"/>
    <n v="401486384"/>
    <n v="106054893"/>
    <s v="Caucasian"/>
    <x v="1"/>
    <x v="1"/>
    <x v="3"/>
    <s v="?"/>
    <x v="0"/>
    <n v="3"/>
    <s v="?"/>
    <x v="2"/>
    <n v="29"/>
    <x v="2"/>
    <n v="8"/>
    <n v="0"/>
    <n v="0"/>
    <x v="1"/>
    <x v="8"/>
    <n v="276"/>
    <n v="780"/>
    <n v="780"/>
    <n v="55.37088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86"/>
    <n v="323058644"/>
    <n v="57461715"/>
    <s v="Caucasian"/>
    <x v="1"/>
    <x v="0"/>
    <x v="0"/>
    <s v="?"/>
    <x v="0"/>
    <n v="4"/>
    <s v="?"/>
    <x v="2"/>
    <n v="45"/>
    <x v="0"/>
    <n v="18"/>
    <n v="0"/>
    <n v="0"/>
    <x v="1"/>
    <x v="129"/>
    <n v="416"/>
    <n v="427"/>
    <n v="427"/>
    <n v="11.91151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36"/>
    <n v="275256714"/>
    <n v="34462314"/>
    <s v="Caucasian"/>
    <x v="1"/>
    <x v="0"/>
    <x v="3"/>
    <s v="?"/>
    <x v="0"/>
    <n v="4"/>
    <s v="?"/>
    <x v="2"/>
    <n v="3"/>
    <x v="0"/>
    <n v="27"/>
    <n v="0"/>
    <n v="0"/>
    <x v="1"/>
    <x v="37"/>
    <n v="998"/>
    <n v="285"/>
    <n v="285"/>
    <n v="43.259005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00"/>
    <n v="253095402"/>
    <n v="22250133"/>
    <s v="Caucasian"/>
    <x v="1"/>
    <x v="1"/>
    <x v="3"/>
    <s v="?"/>
    <x v="0"/>
    <n v="2"/>
    <s v="?"/>
    <x v="2"/>
    <n v="44"/>
    <x v="1"/>
    <n v="8"/>
    <n v="0"/>
    <n v="1"/>
    <x v="1"/>
    <x v="51"/>
    <n v="428"/>
    <n v="425"/>
    <n v="425"/>
    <n v="57.269577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18"/>
    <n v="101902110"/>
    <n v="28799100"/>
    <s v="Caucasian"/>
    <x v="1"/>
    <x v="1"/>
    <x v="3"/>
    <s v="?"/>
    <x v="0"/>
    <n v="4"/>
    <s v="?"/>
    <x v="2"/>
    <n v="19"/>
    <x v="2"/>
    <n v="13"/>
    <n v="0"/>
    <n v="0"/>
    <x v="1"/>
    <x v="56"/>
    <n v="427"/>
    <n v="276"/>
    <n v="276"/>
    <n v="30.11882718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26"/>
    <n v="114354342"/>
    <n v="73489932"/>
    <s v="Caucasian"/>
    <x v="1"/>
    <x v="0"/>
    <x v="3"/>
    <s v="?"/>
    <x v="0"/>
    <n v="7"/>
    <s v="Cardiology"/>
    <x v="7"/>
    <n v="9"/>
    <x v="1"/>
    <n v="25"/>
    <n v="0"/>
    <n v="0"/>
    <x v="3"/>
    <x v="29"/>
    <n v="112"/>
    <n v="496"/>
    <n v="496"/>
    <n v="12.072277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575"/>
    <n v="402614204"/>
    <n v="104843304"/>
    <s v="Caucasian"/>
    <x v="1"/>
    <x v="1"/>
    <x v="0"/>
    <s v="?"/>
    <x v="0"/>
    <n v="2"/>
    <s v="?"/>
    <x v="2"/>
    <n v="42"/>
    <x v="0"/>
    <n v="8"/>
    <n v="0"/>
    <n v="0"/>
    <x v="1"/>
    <x v="172"/>
    <n v="425"/>
    <n v="255"/>
    <n v="255"/>
    <n v="88.2309448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30"/>
    <n v="241490862"/>
    <n v="73450017"/>
    <s v="Caucasian"/>
    <x v="1"/>
    <x v="1"/>
    <x v="5"/>
    <s v="[100-125)"/>
    <x v="7"/>
    <n v="4"/>
    <s v="?"/>
    <x v="2"/>
    <n v="37"/>
    <x v="3"/>
    <n v="7"/>
    <n v="0"/>
    <n v="0"/>
    <x v="1"/>
    <x v="520"/>
    <s v="V25"/>
    <n v="648"/>
    <n v="648"/>
    <n v="79.0194968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8"/>
    <n v="183439116"/>
    <n v="25460505"/>
    <s v="Caucasian"/>
    <x v="1"/>
    <x v="0"/>
    <x v="3"/>
    <s v="?"/>
    <x v="0"/>
    <n v="3"/>
    <s v="InternalMedicine"/>
    <x v="5"/>
    <n v="43"/>
    <x v="2"/>
    <n v="9"/>
    <n v="1"/>
    <n v="0"/>
    <x v="1"/>
    <x v="123"/>
    <n v="427"/>
    <n v="285"/>
    <n v="285"/>
    <n v="14.59903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41"/>
    <n v="185556834"/>
    <n v="33450138"/>
    <s v="Caucasian"/>
    <x v="1"/>
    <x v="1"/>
    <x v="0"/>
    <s v="?"/>
    <x v="0"/>
    <n v="5"/>
    <s v="Emergency/Trauma"/>
    <x v="0"/>
    <n v="70"/>
    <x v="2"/>
    <n v="26"/>
    <n v="0"/>
    <n v="1"/>
    <x v="3"/>
    <x v="28"/>
    <n v="427"/>
    <n v="287"/>
    <n v="287"/>
    <n v="45.696613059999997"/>
    <n v="9"/>
    <s v="None"/>
    <s v="Norm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1"/>
    <n v="14603646"/>
    <n v="1395522"/>
    <s v="Caucasian"/>
    <x v="1"/>
    <x v="0"/>
    <x v="2"/>
    <s v="?"/>
    <x v="0"/>
    <n v="7"/>
    <s v="InternalMedicine"/>
    <x v="5"/>
    <n v="50"/>
    <x v="2"/>
    <n v="21"/>
    <n v="0"/>
    <n v="0"/>
    <x v="3"/>
    <x v="17"/>
    <n v="425"/>
    <n v="493"/>
    <n v="493"/>
    <n v="93.4290102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4"/>
    <n v="18844260"/>
    <n v="1660293"/>
    <s v="Caucasian"/>
    <x v="1"/>
    <x v="1"/>
    <x v="1"/>
    <s v="?"/>
    <x v="0"/>
    <n v="3"/>
    <s v="InternalMedicine"/>
    <x v="5"/>
    <n v="75"/>
    <x v="2"/>
    <n v="16"/>
    <n v="0"/>
    <n v="0"/>
    <x v="0"/>
    <x v="102"/>
    <n v="571"/>
    <n v="276"/>
    <n v="276"/>
    <n v="94.003356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96"/>
    <n v="122603574"/>
    <n v="95627403"/>
    <s v="Caucasian"/>
    <x v="1"/>
    <x v="1"/>
    <x v="3"/>
    <s v="?"/>
    <x v="0"/>
    <n v="2"/>
    <s v="Emergency/Trauma"/>
    <x v="0"/>
    <n v="28"/>
    <x v="2"/>
    <n v="19"/>
    <n v="0"/>
    <n v="0"/>
    <x v="5"/>
    <x v="17"/>
    <s v="V45"/>
    <n v="414"/>
    <n v="414"/>
    <n v="77.071362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97"/>
    <n v="75432918"/>
    <n v="23598486"/>
    <s v="Caucasian"/>
    <x v="1"/>
    <x v="0"/>
    <x v="4"/>
    <s v="?"/>
    <x v="0"/>
    <n v="4"/>
    <s v="Gastroenterology"/>
    <x v="12"/>
    <n v="15"/>
    <x v="1"/>
    <n v="11"/>
    <n v="1"/>
    <n v="0"/>
    <x v="3"/>
    <x v="49"/>
    <n v="250.82"/>
    <n v="305"/>
    <n v="305"/>
    <n v="35.02360534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87"/>
    <n v="90704940"/>
    <n v="3064788"/>
    <s v="Caucasian"/>
    <x v="1"/>
    <x v="1"/>
    <x v="1"/>
    <s v="?"/>
    <x v="0"/>
    <n v="9"/>
    <s v="InternalMedicine"/>
    <x v="5"/>
    <n v="54"/>
    <x v="0"/>
    <n v="21"/>
    <n v="0"/>
    <n v="0"/>
    <x v="5"/>
    <x v="103"/>
    <s v="?"/>
    <n v="428"/>
    <n v="428"/>
    <n v="34.264467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47"/>
    <n v="60678990"/>
    <n v="853380"/>
    <s v="Caucasian"/>
    <x v="1"/>
    <x v="1"/>
    <x v="2"/>
    <s v="?"/>
    <x v="0"/>
    <n v="11"/>
    <s v="?"/>
    <x v="2"/>
    <n v="48"/>
    <x v="4"/>
    <n v="45"/>
    <n v="0"/>
    <n v="0"/>
    <x v="1"/>
    <x v="6"/>
    <n v="707"/>
    <n v="401"/>
    <n v="401"/>
    <n v="92.3055882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664"/>
    <n v="164265534"/>
    <n v="79280091"/>
    <s v="Caucasian"/>
    <x v="1"/>
    <x v="1"/>
    <x v="3"/>
    <s v="?"/>
    <x v="0"/>
    <n v="1"/>
    <s v="InternalMedicine"/>
    <x v="5"/>
    <n v="51"/>
    <x v="2"/>
    <n v="17"/>
    <n v="0"/>
    <n v="2"/>
    <x v="5"/>
    <x v="65"/>
    <n v="428"/>
    <n v="715"/>
    <n v="715"/>
    <n v="82.822782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03"/>
    <n v="57965688"/>
    <n v="3094443"/>
    <s v="Caucasian"/>
    <x v="1"/>
    <x v="0"/>
    <x v="3"/>
    <s v="?"/>
    <x v="0"/>
    <n v="9"/>
    <s v="InternalMedicine"/>
    <x v="5"/>
    <n v="31"/>
    <x v="2"/>
    <n v="10"/>
    <n v="0"/>
    <n v="0"/>
    <x v="5"/>
    <x v="56"/>
    <n v="438"/>
    <n v="924"/>
    <n v="924"/>
    <n v="1.7257405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14"/>
    <n v="81447072"/>
    <n v="23432958"/>
    <s v="Hispanic"/>
    <x v="0"/>
    <x v="1"/>
    <x v="2"/>
    <s v="?"/>
    <x v="0"/>
    <n v="5"/>
    <s v="?"/>
    <x v="2"/>
    <n v="19"/>
    <x v="2"/>
    <n v="20"/>
    <n v="1"/>
    <n v="3"/>
    <x v="3"/>
    <x v="17"/>
    <n v="491"/>
    <n v="584"/>
    <n v="584"/>
    <n v="78.88923744999999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859"/>
    <n v="113538756"/>
    <n v="75133773"/>
    <s v="Caucasian"/>
    <x v="1"/>
    <x v="0"/>
    <x v="3"/>
    <s v="?"/>
    <x v="0"/>
    <n v="1"/>
    <s v="Family/GeneralPractice"/>
    <x v="4"/>
    <n v="69"/>
    <x v="1"/>
    <n v="14"/>
    <n v="0"/>
    <n v="0"/>
    <x v="1"/>
    <x v="128"/>
    <n v="276"/>
    <n v="403"/>
    <n v="403"/>
    <n v="38.43719369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04"/>
    <n v="150663240"/>
    <n v="41703363"/>
    <s v="Caucasian"/>
    <x v="1"/>
    <x v="1"/>
    <x v="1"/>
    <s v="?"/>
    <x v="0"/>
    <n v="7"/>
    <s v="?"/>
    <x v="2"/>
    <n v="70"/>
    <x v="0"/>
    <n v="20"/>
    <n v="1"/>
    <n v="0"/>
    <x v="3"/>
    <x v="56"/>
    <n v="491"/>
    <n v="483"/>
    <n v="483"/>
    <n v="95.68852142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5"/>
    <n v="35947536"/>
    <n v="93934773"/>
    <s v="Caucasian"/>
    <x v="1"/>
    <x v="0"/>
    <x v="9"/>
    <s v="?"/>
    <x v="0"/>
    <n v="7"/>
    <s v="?"/>
    <x v="2"/>
    <n v="51"/>
    <x v="4"/>
    <n v="22"/>
    <n v="0"/>
    <n v="0"/>
    <x v="5"/>
    <x v="280"/>
    <s v="V42"/>
    <n v="250.81"/>
    <n v="250.81"/>
    <n v="57.648566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02"/>
    <n v="96568332"/>
    <n v="17586018"/>
    <s v="Caucasian"/>
    <x v="1"/>
    <x v="0"/>
    <x v="1"/>
    <s v="?"/>
    <x v="0"/>
    <n v="7"/>
    <s v="Surgery-Neuro"/>
    <x v="25"/>
    <n v="80"/>
    <x v="1"/>
    <n v="12"/>
    <n v="0"/>
    <n v="0"/>
    <x v="1"/>
    <x v="34"/>
    <n v="799"/>
    <n v="496"/>
    <n v="496"/>
    <n v="65.14683024"/>
    <n v="5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9"/>
    <n v="31453050"/>
    <n v="8671680"/>
    <s v="Caucasian"/>
    <x v="1"/>
    <x v="0"/>
    <x v="0"/>
    <s v="?"/>
    <x v="0"/>
    <n v="6"/>
    <s v="Family/GeneralPractice"/>
    <x v="4"/>
    <n v="41"/>
    <x v="2"/>
    <n v="6"/>
    <n v="0"/>
    <n v="0"/>
    <x v="1"/>
    <x v="8"/>
    <n v="438"/>
    <n v="530"/>
    <n v="530"/>
    <n v="70.4876910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19"/>
    <n v="357277436"/>
    <n v="124906928"/>
    <s v="Caucasian"/>
    <x v="1"/>
    <x v="1"/>
    <x v="1"/>
    <s v="?"/>
    <x v="0"/>
    <n v="6"/>
    <s v="?"/>
    <x v="2"/>
    <n v="45"/>
    <x v="0"/>
    <n v="30"/>
    <n v="0"/>
    <n v="0"/>
    <x v="1"/>
    <x v="69"/>
    <n v="276"/>
    <n v="276"/>
    <n v="276"/>
    <n v="87.154724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76"/>
    <n v="147861318"/>
    <n v="38307186"/>
    <s v="Caucasian"/>
    <x v="1"/>
    <x v="1"/>
    <x v="0"/>
    <s v="?"/>
    <x v="0"/>
    <n v="5"/>
    <s v="Emergency/Trauma"/>
    <x v="0"/>
    <n v="26"/>
    <x v="0"/>
    <n v="3"/>
    <n v="0"/>
    <n v="0"/>
    <x v="1"/>
    <x v="55"/>
    <n v="276"/>
    <n v="276"/>
    <n v="276"/>
    <n v="27.99154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53"/>
    <n v="88193784"/>
    <n v="84818304"/>
    <s v="Caucasian"/>
    <x v="1"/>
    <x v="0"/>
    <x v="3"/>
    <s v="?"/>
    <x v="0"/>
    <n v="2"/>
    <s v="?"/>
    <x v="2"/>
    <n v="49"/>
    <x v="0"/>
    <n v="10"/>
    <n v="0"/>
    <n v="1"/>
    <x v="5"/>
    <x v="115"/>
    <n v="285"/>
    <n v="276"/>
    <n v="276"/>
    <n v="88.561659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9"/>
    <n v="55250646"/>
    <n v="2595348"/>
    <s v="AfricanAmerican"/>
    <x v="2"/>
    <x v="1"/>
    <x v="3"/>
    <s v="?"/>
    <x v="0"/>
    <n v="13"/>
    <s v="?"/>
    <x v="2"/>
    <n v="57"/>
    <x v="5"/>
    <n v="17"/>
    <n v="0"/>
    <n v="0"/>
    <x v="1"/>
    <x v="12"/>
    <n v="599"/>
    <n v="998"/>
    <n v="998"/>
    <n v="18.570677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13"/>
    <n v="335400074"/>
    <n v="37482579"/>
    <s v="Caucasian"/>
    <x v="1"/>
    <x v="0"/>
    <x v="0"/>
    <s v="?"/>
    <x v="0"/>
    <n v="4"/>
    <s v="Emergency/Trauma"/>
    <x v="0"/>
    <n v="31"/>
    <x v="2"/>
    <n v="17"/>
    <n v="0"/>
    <n v="0"/>
    <x v="1"/>
    <x v="5"/>
    <n v="507"/>
    <n v="428"/>
    <n v="428"/>
    <n v="57.72432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31"/>
    <n v="56241756"/>
    <n v="4616037"/>
    <s v="Caucasian"/>
    <x v="1"/>
    <x v="0"/>
    <x v="4"/>
    <s v="?"/>
    <x v="0"/>
    <n v="2"/>
    <s v="Orthopedics"/>
    <x v="10"/>
    <n v="17"/>
    <x v="3"/>
    <n v="33"/>
    <n v="0"/>
    <n v="0"/>
    <x v="1"/>
    <x v="27"/>
    <n v="723"/>
    <n v="278"/>
    <n v="278"/>
    <n v="39.1745870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66"/>
    <n v="66089514"/>
    <n v="73349901"/>
    <s v="Caucasian"/>
    <x v="1"/>
    <x v="1"/>
    <x v="2"/>
    <s v="[75-100)"/>
    <x v="2"/>
    <n v="2"/>
    <s v="Surgery-General"/>
    <x v="17"/>
    <n v="29"/>
    <x v="3"/>
    <n v="20"/>
    <n v="1"/>
    <n v="0"/>
    <x v="1"/>
    <x v="27"/>
    <n v="721"/>
    <n v="250"/>
    <n v="250"/>
    <n v="35.383226360000002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08"/>
    <n v="159234234"/>
    <n v="108395838"/>
    <s v="Caucasian"/>
    <x v="1"/>
    <x v="1"/>
    <x v="3"/>
    <s v="?"/>
    <x v="0"/>
    <n v="3"/>
    <s v="?"/>
    <x v="2"/>
    <n v="63"/>
    <x v="2"/>
    <n v="9"/>
    <n v="0"/>
    <n v="0"/>
    <x v="1"/>
    <x v="17"/>
    <n v="493"/>
    <n v="492"/>
    <n v="492"/>
    <n v="69.2961666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87"/>
    <n v="147321816"/>
    <n v="23239827"/>
    <s v="AfricanAmerican"/>
    <x v="2"/>
    <x v="1"/>
    <x v="1"/>
    <s v="?"/>
    <x v="0"/>
    <n v="10"/>
    <s v="InternalMedicine"/>
    <x v="5"/>
    <n v="52"/>
    <x v="0"/>
    <n v="29"/>
    <n v="1"/>
    <n v="4"/>
    <x v="0"/>
    <x v="16"/>
    <n v="404"/>
    <n v="707"/>
    <n v="707"/>
    <n v="36.417757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95"/>
    <n v="174621012"/>
    <n v="30123486"/>
    <s v="AfricanAmerican"/>
    <x v="2"/>
    <x v="0"/>
    <x v="9"/>
    <s v="?"/>
    <x v="0"/>
    <n v="1"/>
    <s v="?"/>
    <x v="2"/>
    <n v="30"/>
    <x v="2"/>
    <n v="7"/>
    <n v="0"/>
    <n v="0"/>
    <x v="3"/>
    <x v="428"/>
    <n v="250.01"/>
    <n v="802"/>
    <n v="802"/>
    <n v="59.5585713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08"/>
    <n v="199588452"/>
    <n v="34672437"/>
    <s v="Caucasian"/>
    <x v="1"/>
    <x v="1"/>
    <x v="1"/>
    <s v="?"/>
    <x v="0"/>
    <n v="1"/>
    <s v="?"/>
    <x v="2"/>
    <n v="43"/>
    <x v="2"/>
    <n v="11"/>
    <n v="0"/>
    <n v="0"/>
    <x v="1"/>
    <x v="277"/>
    <n v="250"/>
    <n v="401"/>
    <n v="401"/>
    <n v="45.7777280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45"/>
    <n v="145096368"/>
    <n v="98938521"/>
    <s v="AfricanAmerican"/>
    <x v="2"/>
    <x v="1"/>
    <x v="3"/>
    <s v="?"/>
    <x v="0"/>
    <n v="8"/>
    <s v="?"/>
    <x v="2"/>
    <n v="15"/>
    <x v="2"/>
    <n v="12"/>
    <n v="0"/>
    <n v="0"/>
    <x v="1"/>
    <x v="165"/>
    <n v="584"/>
    <n v="276"/>
    <n v="276"/>
    <n v="97.7659740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40"/>
    <n v="194806356"/>
    <n v="93565773"/>
    <s v="Caucasian"/>
    <x v="1"/>
    <x v="1"/>
    <x v="3"/>
    <s v="?"/>
    <x v="0"/>
    <n v="4"/>
    <s v="Orthopedics"/>
    <x v="10"/>
    <n v="13"/>
    <x v="1"/>
    <n v="21"/>
    <n v="0"/>
    <n v="0"/>
    <x v="1"/>
    <x v="37"/>
    <n v="285"/>
    <n v="401"/>
    <n v="401"/>
    <n v="12.2908080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63"/>
    <n v="248152974"/>
    <n v="91524915"/>
    <s v="Caucasian"/>
    <x v="1"/>
    <x v="1"/>
    <x v="7"/>
    <s v="?"/>
    <x v="0"/>
    <n v="4"/>
    <s v="Emergency/Trauma"/>
    <x v="0"/>
    <n v="43"/>
    <x v="3"/>
    <n v="9"/>
    <n v="0"/>
    <n v="0"/>
    <x v="1"/>
    <x v="48"/>
    <n v="786"/>
    <n v="716"/>
    <n v="716"/>
    <n v="11.722240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97"/>
    <n v="200443272"/>
    <n v="34935795"/>
    <s v="Caucasian"/>
    <x v="1"/>
    <x v="1"/>
    <x v="7"/>
    <s v="?"/>
    <x v="0"/>
    <n v="9"/>
    <s v="?"/>
    <x v="2"/>
    <n v="64"/>
    <x v="4"/>
    <n v="25"/>
    <n v="1"/>
    <n v="0"/>
    <x v="1"/>
    <x v="280"/>
    <n v="578"/>
    <n v="560"/>
    <n v="560"/>
    <n v="24.00510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7"/>
    <n v="33729378"/>
    <n v="11585304"/>
    <s v="Caucasian"/>
    <x v="1"/>
    <x v="1"/>
    <x v="1"/>
    <s v="?"/>
    <x v="0"/>
    <n v="6"/>
    <s v="?"/>
    <x v="2"/>
    <n v="58"/>
    <x v="1"/>
    <n v="8"/>
    <n v="0"/>
    <n v="0"/>
    <x v="1"/>
    <x v="146"/>
    <n v="789"/>
    <n v="599"/>
    <n v="599"/>
    <n v="34.109088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10"/>
    <n v="56488212"/>
    <n v="20077362"/>
    <s v="Caucasian"/>
    <x v="1"/>
    <x v="1"/>
    <x v="1"/>
    <s v="?"/>
    <x v="0"/>
    <n v="11"/>
    <s v="?"/>
    <x v="2"/>
    <n v="80"/>
    <x v="1"/>
    <n v="28"/>
    <n v="0"/>
    <n v="0"/>
    <x v="1"/>
    <x v="146"/>
    <n v="567"/>
    <n v="584"/>
    <n v="584"/>
    <n v="95.7734555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14"/>
    <n v="143957316"/>
    <n v="54837918"/>
    <s v="Caucasian"/>
    <x v="1"/>
    <x v="1"/>
    <x v="3"/>
    <s v="?"/>
    <x v="0"/>
    <n v="4"/>
    <s v="?"/>
    <x v="2"/>
    <n v="1"/>
    <x v="2"/>
    <n v="5"/>
    <n v="0"/>
    <n v="0"/>
    <x v="1"/>
    <x v="68"/>
    <n v="780"/>
    <n v="285"/>
    <n v="285"/>
    <n v="62.681778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6"/>
    <n v="125102472"/>
    <n v="84153519"/>
    <s v="Caucasian"/>
    <x v="1"/>
    <x v="1"/>
    <x v="1"/>
    <s v="?"/>
    <x v="0"/>
    <n v="8"/>
    <s v="?"/>
    <x v="2"/>
    <n v="9"/>
    <x v="0"/>
    <n v="14"/>
    <n v="0"/>
    <n v="0"/>
    <x v="1"/>
    <x v="20"/>
    <n v="138"/>
    <n v="496"/>
    <n v="496"/>
    <n v="97.46134913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32"/>
    <n v="286216104"/>
    <n v="98433738"/>
    <s v="Caucasian"/>
    <x v="1"/>
    <x v="0"/>
    <x v="4"/>
    <s v="?"/>
    <x v="0"/>
    <n v="5"/>
    <s v="?"/>
    <x v="2"/>
    <n v="41"/>
    <x v="1"/>
    <n v="20"/>
    <n v="0"/>
    <n v="1"/>
    <x v="4"/>
    <x v="16"/>
    <n v="730"/>
    <n v="731"/>
    <n v="731"/>
    <n v="73.254453499999997"/>
    <n v="8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05"/>
    <n v="385551710"/>
    <n v="182154830"/>
    <s v="Other"/>
    <x v="4"/>
    <x v="0"/>
    <x v="4"/>
    <s v="?"/>
    <x v="0"/>
    <n v="5"/>
    <s v="?"/>
    <x v="2"/>
    <n v="50"/>
    <x v="1"/>
    <n v="16"/>
    <n v="0"/>
    <n v="0"/>
    <x v="1"/>
    <x v="16"/>
    <n v="730"/>
    <n v="707"/>
    <n v="707"/>
    <n v="29.673164289999999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59"/>
    <n v="74774544"/>
    <n v="7740711"/>
    <s v="AfricanAmerican"/>
    <x v="2"/>
    <x v="1"/>
    <x v="0"/>
    <s v="?"/>
    <x v="0"/>
    <n v="4"/>
    <s v="?"/>
    <x v="2"/>
    <n v="43"/>
    <x v="0"/>
    <n v="19"/>
    <n v="0"/>
    <n v="0"/>
    <x v="1"/>
    <x v="5"/>
    <n v="780"/>
    <n v="294"/>
    <n v="294"/>
    <n v="87.216107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90"/>
    <n v="149612868"/>
    <n v="77143986"/>
    <s v="Caucasian"/>
    <x v="1"/>
    <x v="1"/>
    <x v="3"/>
    <s v="?"/>
    <x v="0"/>
    <n v="1"/>
    <s v="?"/>
    <x v="2"/>
    <n v="1"/>
    <x v="2"/>
    <n v="11"/>
    <n v="0"/>
    <n v="0"/>
    <x v="1"/>
    <x v="204"/>
    <n v="276"/>
    <n v="250.8"/>
    <n v="250.8"/>
    <n v="43.9891028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94"/>
    <n v="33841248"/>
    <n v="59504346"/>
    <s v="Caucasian"/>
    <x v="1"/>
    <x v="1"/>
    <x v="3"/>
    <s v="?"/>
    <x v="0"/>
    <n v="3"/>
    <s v="Pulmonology"/>
    <x v="22"/>
    <n v="57"/>
    <x v="2"/>
    <n v="14"/>
    <n v="1"/>
    <n v="0"/>
    <x v="3"/>
    <x v="356"/>
    <n v="496"/>
    <n v="780"/>
    <n v="780"/>
    <n v="66.99972601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33"/>
    <n v="83493990"/>
    <n v="81798021"/>
    <s v="AfricanAmerican"/>
    <x v="2"/>
    <x v="1"/>
    <x v="6"/>
    <s v="?"/>
    <x v="0"/>
    <n v="8"/>
    <s v="InternalMedicine"/>
    <x v="5"/>
    <n v="71"/>
    <x v="2"/>
    <n v="20"/>
    <n v="0"/>
    <n v="0"/>
    <x v="4"/>
    <x v="34"/>
    <n v="276"/>
    <n v="250.43"/>
    <n v="250.43"/>
    <n v="44.0682162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61"/>
    <n v="157853784"/>
    <n v="107006967"/>
    <s v="Caucasian"/>
    <x v="1"/>
    <x v="1"/>
    <x v="0"/>
    <s v="?"/>
    <x v="0"/>
    <n v="2"/>
    <s v="Neurology"/>
    <x v="31"/>
    <n v="40"/>
    <x v="2"/>
    <n v="3"/>
    <n v="0"/>
    <n v="0"/>
    <x v="1"/>
    <x v="94"/>
    <s v="V63"/>
    <n v="401"/>
    <n v="401"/>
    <n v="82.9184078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70"/>
    <n v="222056850"/>
    <n v="90820134"/>
    <s v="Caucasian"/>
    <x v="1"/>
    <x v="0"/>
    <x v="3"/>
    <s v="?"/>
    <x v="0"/>
    <n v="2"/>
    <s v="Emergency/Trauma"/>
    <x v="0"/>
    <n v="28"/>
    <x v="2"/>
    <n v="19"/>
    <n v="0"/>
    <n v="0"/>
    <x v="1"/>
    <x v="56"/>
    <n v="250.6"/>
    <n v="357"/>
    <n v="357"/>
    <n v="50.8580497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342"/>
    <n v="61514412"/>
    <n v="20291706"/>
    <s v="Caucasian"/>
    <x v="1"/>
    <x v="1"/>
    <x v="3"/>
    <s v="?"/>
    <x v="0"/>
    <n v="12"/>
    <s v="PhysicalMedicineandRehabilitation"/>
    <x v="11"/>
    <n v="45"/>
    <x v="0"/>
    <n v="22"/>
    <n v="0"/>
    <n v="0"/>
    <x v="1"/>
    <x v="36"/>
    <n v="805"/>
    <n v="599"/>
    <n v="599"/>
    <n v="56.7472989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31"/>
    <n v="88177854"/>
    <n v="2850363"/>
    <s v="AfricanAmerican"/>
    <x v="2"/>
    <x v="1"/>
    <x v="2"/>
    <s v="?"/>
    <x v="0"/>
    <n v="4"/>
    <s v="InternalMedicine"/>
    <x v="5"/>
    <n v="33"/>
    <x v="2"/>
    <n v="10"/>
    <n v="0"/>
    <n v="0"/>
    <x v="5"/>
    <x v="17"/>
    <n v="496"/>
    <n v="427"/>
    <n v="427"/>
    <n v="24.1144559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1"/>
    <n v="17573994"/>
    <n v="276606"/>
    <s v="AfricanAmerican"/>
    <x v="2"/>
    <x v="1"/>
    <x v="6"/>
    <s v="?"/>
    <x v="0"/>
    <n v="6"/>
    <s v="Nephrology"/>
    <x v="1"/>
    <n v="61"/>
    <x v="0"/>
    <n v="14"/>
    <n v="0"/>
    <n v="0"/>
    <x v="4"/>
    <x v="34"/>
    <n v="536"/>
    <n v="337"/>
    <n v="337"/>
    <n v="87.0305131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154"/>
    <n v="76643442"/>
    <n v="2705814"/>
    <s v="Caucasian"/>
    <x v="1"/>
    <x v="0"/>
    <x v="3"/>
    <s v="?"/>
    <x v="0"/>
    <n v="11"/>
    <s v="?"/>
    <x v="2"/>
    <n v="70"/>
    <x v="5"/>
    <n v="34"/>
    <n v="0"/>
    <n v="0"/>
    <x v="1"/>
    <x v="118"/>
    <n v="780"/>
    <n v="401"/>
    <n v="401"/>
    <n v="19.18203946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54"/>
    <n v="144402810"/>
    <n v="58995576"/>
    <s v="Caucasian"/>
    <x v="1"/>
    <x v="0"/>
    <x v="6"/>
    <s v="?"/>
    <x v="0"/>
    <n v="1"/>
    <s v="?"/>
    <x v="2"/>
    <n v="27"/>
    <x v="2"/>
    <n v="1"/>
    <n v="0"/>
    <n v="0"/>
    <x v="1"/>
    <x v="64"/>
    <n v="558"/>
    <n v="250"/>
    <n v="250"/>
    <n v="33.203840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67"/>
    <n v="78705822"/>
    <n v="3227184"/>
    <s v="Caucasian"/>
    <x v="1"/>
    <x v="0"/>
    <x v="4"/>
    <s v="?"/>
    <x v="0"/>
    <n v="3"/>
    <s v="Pediatrics"/>
    <x v="18"/>
    <n v="53"/>
    <x v="2"/>
    <n v="24"/>
    <n v="1"/>
    <n v="0"/>
    <x v="0"/>
    <x v="17"/>
    <n v="496"/>
    <n v="786"/>
    <n v="786"/>
    <n v="18.3388548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16"/>
    <n v="230951010"/>
    <n v="108152451"/>
    <s v="Caucasian"/>
    <x v="1"/>
    <x v="0"/>
    <x v="2"/>
    <s v="?"/>
    <x v="0"/>
    <n v="1"/>
    <s v="?"/>
    <x v="2"/>
    <n v="7"/>
    <x v="0"/>
    <n v="9"/>
    <n v="0"/>
    <n v="0"/>
    <x v="5"/>
    <x v="30"/>
    <n v="996"/>
    <n v="171"/>
    <n v="171"/>
    <n v="42.24365946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714"/>
    <n v="404347364"/>
    <n v="121601867"/>
    <s v="Caucasian"/>
    <x v="1"/>
    <x v="0"/>
    <x v="4"/>
    <s v="?"/>
    <x v="0"/>
    <n v="6"/>
    <s v="?"/>
    <x v="2"/>
    <n v="60"/>
    <x v="0"/>
    <n v="24"/>
    <n v="0"/>
    <n v="0"/>
    <x v="1"/>
    <x v="183"/>
    <n v="486"/>
    <n v="250"/>
    <n v="250"/>
    <n v="44.2609546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52"/>
    <n v="170929998"/>
    <n v="84479931"/>
    <s v="Caucasian"/>
    <x v="1"/>
    <x v="1"/>
    <x v="3"/>
    <s v="?"/>
    <x v="0"/>
    <n v="6"/>
    <s v="?"/>
    <x v="2"/>
    <n v="50"/>
    <x v="6"/>
    <n v="29"/>
    <n v="0"/>
    <n v="0"/>
    <x v="1"/>
    <x v="5"/>
    <n v="493"/>
    <n v="250"/>
    <n v="250"/>
    <n v="57.56517044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109"/>
    <n v="102649374"/>
    <n v="6434910"/>
    <s v="?"/>
    <x v="3"/>
    <x v="0"/>
    <x v="0"/>
    <s v="?"/>
    <x v="0"/>
    <n v="3"/>
    <s v="InternalMedicine"/>
    <x v="5"/>
    <n v="56"/>
    <x v="2"/>
    <n v="11"/>
    <n v="0"/>
    <n v="0"/>
    <x v="1"/>
    <x v="8"/>
    <n v="250"/>
    <s v="V10"/>
    <s v="V10"/>
    <n v="99.2566269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91"/>
    <n v="164140050"/>
    <n v="90693081"/>
    <s v="Caucasian"/>
    <x v="1"/>
    <x v="0"/>
    <x v="1"/>
    <s v="?"/>
    <x v="0"/>
    <n v="5"/>
    <s v="?"/>
    <x v="2"/>
    <n v="58"/>
    <x v="2"/>
    <n v="7"/>
    <n v="0"/>
    <n v="0"/>
    <x v="3"/>
    <x v="14"/>
    <n v="276"/>
    <n v="785"/>
    <n v="785"/>
    <n v="23.282215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4"/>
    <n v="418410548"/>
    <n v="86007546"/>
    <s v="Caucasian"/>
    <x v="1"/>
    <x v="1"/>
    <x v="3"/>
    <s v="?"/>
    <x v="0"/>
    <n v="1"/>
    <s v="?"/>
    <x v="2"/>
    <n v="9"/>
    <x v="2"/>
    <n v="10"/>
    <n v="3"/>
    <n v="0"/>
    <x v="1"/>
    <x v="80"/>
    <n v="250"/>
    <n v="272"/>
    <n v="272"/>
    <n v="49.8426189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5"/>
    <n v="25283304"/>
    <n v="21696282"/>
    <s v="AfricanAmerican"/>
    <x v="2"/>
    <x v="0"/>
    <x v="3"/>
    <s v="?"/>
    <x v="0"/>
    <n v="2"/>
    <s v="Family/GeneralPractice"/>
    <x v="4"/>
    <n v="54"/>
    <x v="2"/>
    <n v="10"/>
    <n v="0"/>
    <n v="0"/>
    <x v="1"/>
    <x v="17"/>
    <n v="402"/>
    <n v="250.01"/>
    <n v="250.01"/>
    <n v="30.660396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16"/>
    <n v="168419166"/>
    <n v="63825021"/>
    <s v="Caucasian"/>
    <x v="1"/>
    <x v="0"/>
    <x v="2"/>
    <s v="?"/>
    <x v="0"/>
    <n v="10"/>
    <s v="Emergency/Trauma"/>
    <x v="0"/>
    <n v="50"/>
    <x v="0"/>
    <n v="9"/>
    <n v="0"/>
    <n v="0"/>
    <x v="5"/>
    <x v="101"/>
    <n v="250"/>
    <n v="496"/>
    <n v="496"/>
    <n v="36.56561492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243"/>
    <n v="175829544"/>
    <n v="85039065"/>
    <s v="Caucasian"/>
    <x v="1"/>
    <x v="1"/>
    <x v="1"/>
    <s v="?"/>
    <x v="0"/>
    <n v="3"/>
    <s v="?"/>
    <x v="2"/>
    <n v="30"/>
    <x v="0"/>
    <n v="16"/>
    <n v="3"/>
    <n v="1"/>
    <x v="5"/>
    <x v="51"/>
    <n v="428"/>
    <n v="403"/>
    <n v="403"/>
    <n v="19.3768385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61"/>
    <n v="72871548"/>
    <n v="20813625"/>
    <s v="Caucasian"/>
    <x v="1"/>
    <x v="0"/>
    <x v="4"/>
    <s v="?"/>
    <x v="0"/>
    <n v="6"/>
    <s v="Surgery-Neuro"/>
    <x v="25"/>
    <n v="45"/>
    <x v="0"/>
    <n v="26"/>
    <n v="0"/>
    <n v="0"/>
    <x v="1"/>
    <x v="118"/>
    <n v="244"/>
    <n v="250"/>
    <n v="250"/>
    <n v="39.8405079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76"/>
    <n v="211982040"/>
    <n v="103884912"/>
    <s v="Caucasian"/>
    <x v="1"/>
    <x v="1"/>
    <x v="2"/>
    <s v="?"/>
    <x v="0"/>
    <n v="2"/>
    <s v="?"/>
    <x v="2"/>
    <n v="45"/>
    <x v="4"/>
    <n v="25"/>
    <n v="0"/>
    <n v="0"/>
    <x v="1"/>
    <x v="18"/>
    <n v="413"/>
    <n v="414"/>
    <n v="414"/>
    <n v="85.888205780000007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8696"/>
    <n v="120312510"/>
    <n v="92504268"/>
    <s v="Caucasian"/>
    <x v="1"/>
    <x v="0"/>
    <x v="0"/>
    <s v="?"/>
    <x v="0"/>
    <n v="3"/>
    <s v="?"/>
    <x v="2"/>
    <n v="58"/>
    <x v="4"/>
    <n v="15"/>
    <n v="1"/>
    <n v="1"/>
    <x v="1"/>
    <x v="57"/>
    <n v="599"/>
    <n v="428"/>
    <n v="428"/>
    <n v="29.887532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21"/>
    <n v="443282564"/>
    <n v="106722468"/>
    <s v="Caucasian"/>
    <x v="1"/>
    <x v="1"/>
    <x v="3"/>
    <s v="?"/>
    <x v="0"/>
    <n v="6"/>
    <s v="?"/>
    <x v="2"/>
    <n v="40"/>
    <x v="0"/>
    <n v="18"/>
    <n v="9"/>
    <n v="0"/>
    <x v="1"/>
    <x v="21"/>
    <n v="584"/>
    <n v="276"/>
    <n v="276"/>
    <n v="58.294790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13"/>
    <n v="64838418"/>
    <n v="61591977"/>
    <s v="Caucasian"/>
    <x v="1"/>
    <x v="1"/>
    <x v="2"/>
    <s v="?"/>
    <x v="0"/>
    <n v="2"/>
    <s v="?"/>
    <x v="2"/>
    <n v="53"/>
    <x v="2"/>
    <n v="14"/>
    <n v="2"/>
    <n v="0"/>
    <x v="5"/>
    <x v="56"/>
    <n v="396"/>
    <n v="397"/>
    <n v="397"/>
    <n v="48.79141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22"/>
    <n v="179537706"/>
    <n v="43991667"/>
    <s v="Other"/>
    <x v="4"/>
    <x v="1"/>
    <x v="4"/>
    <s v="?"/>
    <x v="0"/>
    <n v="2"/>
    <s v="?"/>
    <x v="2"/>
    <n v="47"/>
    <x v="2"/>
    <n v="12"/>
    <n v="0"/>
    <n v="0"/>
    <x v="1"/>
    <x v="72"/>
    <n v="276"/>
    <n v="490"/>
    <n v="490"/>
    <n v="76.9766134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31"/>
    <n v="196509096"/>
    <n v="84846087"/>
    <s v="Caucasian"/>
    <x v="1"/>
    <x v="1"/>
    <x v="3"/>
    <s v="?"/>
    <x v="0"/>
    <n v="6"/>
    <s v="?"/>
    <x v="2"/>
    <n v="85"/>
    <x v="2"/>
    <n v="18"/>
    <n v="10"/>
    <n v="0"/>
    <x v="1"/>
    <x v="49"/>
    <n v="276"/>
    <n v="573"/>
    <n v="573"/>
    <n v="35.1638621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77"/>
    <n v="128289648"/>
    <n v="74036151"/>
    <s v="Caucasian"/>
    <x v="1"/>
    <x v="0"/>
    <x v="0"/>
    <s v="?"/>
    <x v="0"/>
    <n v="3"/>
    <s v="?"/>
    <x v="2"/>
    <n v="32"/>
    <x v="2"/>
    <n v="13"/>
    <n v="0"/>
    <n v="0"/>
    <x v="1"/>
    <x v="54"/>
    <n v="486"/>
    <n v="424"/>
    <n v="424"/>
    <n v="71.6265243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557"/>
    <n v="390175130"/>
    <n v="107375949"/>
    <s v="Caucasian"/>
    <x v="1"/>
    <x v="1"/>
    <x v="3"/>
    <s v="?"/>
    <x v="0"/>
    <n v="11"/>
    <s v="?"/>
    <x v="2"/>
    <n v="78"/>
    <x v="4"/>
    <n v="35"/>
    <n v="0"/>
    <n v="0"/>
    <x v="5"/>
    <x v="54"/>
    <n v="486"/>
    <n v="493"/>
    <n v="493"/>
    <n v="21.980998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50"/>
    <n v="232046526"/>
    <n v="86430735"/>
    <s v="Caucasian"/>
    <x v="1"/>
    <x v="0"/>
    <x v="0"/>
    <s v="?"/>
    <x v="0"/>
    <n v="3"/>
    <s v="?"/>
    <x v="2"/>
    <n v="49"/>
    <x v="1"/>
    <n v="24"/>
    <n v="2"/>
    <n v="1"/>
    <x v="0"/>
    <x v="2"/>
    <n v="428"/>
    <n v="250"/>
    <n v="250"/>
    <n v="91.8349900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17"/>
    <n v="299580812"/>
    <n v="189129353"/>
    <s v="Caucasian"/>
    <x v="1"/>
    <x v="1"/>
    <x v="0"/>
    <s v="?"/>
    <x v="0"/>
    <n v="1"/>
    <s v="?"/>
    <x v="2"/>
    <n v="54"/>
    <x v="2"/>
    <n v="13"/>
    <n v="0"/>
    <n v="0"/>
    <x v="1"/>
    <x v="17"/>
    <n v="599"/>
    <n v="250"/>
    <n v="250"/>
    <n v="4.855500307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09"/>
    <n v="152433462"/>
    <n v="72066339"/>
    <s v="AfricanAmerican"/>
    <x v="2"/>
    <x v="0"/>
    <x v="1"/>
    <s v="?"/>
    <x v="0"/>
    <n v="10"/>
    <s v="?"/>
    <x v="2"/>
    <n v="61"/>
    <x v="2"/>
    <n v="16"/>
    <n v="0"/>
    <n v="0"/>
    <x v="1"/>
    <x v="86"/>
    <n v="584"/>
    <n v="250.6"/>
    <n v="250.6"/>
    <n v="18.33083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09"/>
    <n v="167593638"/>
    <n v="29527074"/>
    <s v="AfricanAmerican"/>
    <x v="2"/>
    <x v="1"/>
    <x v="2"/>
    <s v="?"/>
    <x v="0"/>
    <n v="2"/>
    <s v="?"/>
    <x v="2"/>
    <n v="38"/>
    <x v="2"/>
    <n v="8"/>
    <n v="0"/>
    <n v="0"/>
    <x v="1"/>
    <x v="18"/>
    <n v="427"/>
    <n v="250"/>
    <n v="250"/>
    <n v="50.6489105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10"/>
    <n v="68726016"/>
    <n v="63151290"/>
    <s v="Caucasian"/>
    <x v="1"/>
    <x v="0"/>
    <x v="3"/>
    <s v="?"/>
    <x v="0"/>
    <n v="11"/>
    <s v="Family/GeneralPractice"/>
    <x v="4"/>
    <n v="73"/>
    <x v="4"/>
    <n v="23"/>
    <n v="0"/>
    <n v="0"/>
    <x v="3"/>
    <x v="6"/>
    <n v="427"/>
    <n v="427"/>
    <n v="427"/>
    <n v="70.39595814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650"/>
    <n v="285351102"/>
    <n v="43130466"/>
    <s v="AfricanAmerican"/>
    <x v="2"/>
    <x v="0"/>
    <x v="1"/>
    <s v="?"/>
    <x v="0"/>
    <n v="14"/>
    <s v="?"/>
    <x v="2"/>
    <n v="108"/>
    <x v="0"/>
    <n v="27"/>
    <n v="0"/>
    <n v="0"/>
    <x v="1"/>
    <x v="103"/>
    <n v="785"/>
    <n v="112"/>
    <n v="112"/>
    <n v="88.076632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18"/>
    <n v="127906680"/>
    <n v="61614855"/>
    <s v="Caucasian"/>
    <x v="1"/>
    <x v="1"/>
    <x v="0"/>
    <s v="?"/>
    <x v="0"/>
    <n v="5"/>
    <s v="?"/>
    <x v="2"/>
    <n v="9"/>
    <x v="1"/>
    <n v="11"/>
    <n v="0"/>
    <n v="0"/>
    <x v="0"/>
    <x v="48"/>
    <n v="455"/>
    <n v="435"/>
    <n v="435"/>
    <n v="73.9401434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29"/>
    <n v="88688958"/>
    <n v="61859079"/>
    <s v="Caucasian"/>
    <x v="1"/>
    <x v="0"/>
    <x v="0"/>
    <s v="?"/>
    <x v="0"/>
    <n v="3"/>
    <s v="Cardiology"/>
    <x v="7"/>
    <n v="59"/>
    <x v="0"/>
    <n v="10"/>
    <n v="0"/>
    <n v="0"/>
    <x v="1"/>
    <x v="17"/>
    <n v="424"/>
    <n v="401"/>
    <n v="401"/>
    <n v="20.6425431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73"/>
    <n v="122810718"/>
    <n v="98050185"/>
    <s v="Caucasian"/>
    <x v="1"/>
    <x v="0"/>
    <x v="3"/>
    <s v="?"/>
    <x v="0"/>
    <n v="2"/>
    <s v="?"/>
    <x v="2"/>
    <n v="72"/>
    <x v="2"/>
    <n v="23"/>
    <n v="0"/>
    <n v="0"/>
    <x v="3"/>
    <x v="28"/>
    <n v="491"/>
    <n v="414"/>
    <n v="414"/>
    <n v="34.3021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81"/>
    <n v="212039352"/>
    <n v="100461672"/>
    <s v="Caucasian"/>
    <x v="1"/>
    <x v="1"/>
    <x v="3"/>
    <s v="?"/>
    <x v="0"/>
    <n v="2"/>
    <s v="Emergency/Trauma"/>
    <x v="0"/>
    <n v="49"/>
    <x v="3"/>
    <n v="16"/>
    <n v="0"/>
    <n v="0"/>
    <x v="1"/>
    <x v="6"/>
    <n v="411"/>
    <n v="790"/>
    <n v="790"/>
    <n v="6.09190933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21"/>
    <n v="156457746"/>
    <n v="41582448"/>
    <s v="Caucasian"/>
    <x v="1"/>
    <x v="1"/>
    <x v="0"/>
    <s v="?"/>
    <x v="0"/>
    <n v="4"/>
    <s v="?"/>
    <x v="2"/>
    <n v="25"/>
    <x v="2"/>
    <n v="11"/>
    <n v="0"/>
    <n v="0"/>
    <x v="3"/>
    <x v="17"/>
    <n v="599"/>
    <n v="427"/>
    <n v="427"/>
    <n v="76.456258809999994"/>
    <n v="9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19"/>
    <n v="70965528"/>
    <n v="24014808"/>
    <s v="Caucasian"/>
    <x v="1"/>
    <x v="0"/>
    <x v="3"/>
    <s v="?"/>
    <x v="0"/>
    <n v="4"/>
    <s v="Family/GeneralPractice"/>
    <x v="4"/>
    <n v="25"/>
    <x v="2"/>
    <n v="25"/>
    <n v="1"/>
    <n v="2"/>
    <x v="1"/>
    <x v="17"/>
    <n v="425"/>
    <n v="562"/>
    <n v="562"/>
    <n v="7.2695672919999996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33"/>
    <n v="63425226"/>
    <n v="23393727"/>
    <s v="Caucasian"/>
    <x v="1"/>
    <x v="0"/>
    <x v="3"/>
    <s v="?"/>
    <x v="0"/>
    <n v="1"/>
    <s v="Family/GeneralPractice"/>
    <x v="4"/>
    <n v="17"/>
    <x v="2"/>
    <n v="15"/>
    <n v="0"/>
    <n v="0"/>
    <x v="5"/>
    <x v="21"/>
    <n v="276"/>
    <n v="596"/>
    <n v="596"/>
    <n v="3.613179537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3"/>
    <n v="236473578"/>
    <n v="86097276"/>
    <s v="Caucasian"/>
    <x v="1"/>
    <x v="1"/>
    <x v="3"/>
    <s v="?"/>
    <x v="0"/>
    <n v="3"/>
    <s v="?"/>
    <x v="2"/>
    <n v="57"/>
    <x v="2"/>
    <n v="30"/>
    <n v="14"/>
    <n v="0"/>
    <x v="3"/>
    <x v="20"/>
    <n v="250.02"/>
    <n v="276"/>
    <n v="276"/>
    <n v="81.547494040000004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83"/>
    <n v="18997758"/>
    <n v="534384"/>
    <s v="Caucasian"/>
    <x v="1"/>
    <x v="1"/>
    <x v="3"/>
    <s v="?"/>
    <x v="0"/>
    <n v="4"/>
    <s v="Urology"/>
    <x v="13"/>
    <n v="34"/>
    <x v="4"/>
    <n v="13"/>
    <n v="0"/>
    <n v="0"/>
    <x v="1"/>
    <x v="9"/>
    <n v="788"/>
    <n v="250"/>
    <n v="250"/>
    <n v="55.304435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94"/>
    <n v="175056168"/>
    <n v="40346289"/>
    <s v="Caucasian"/>
    <x v="1"/>
    <x v="0"/>
    <x v="3"/>
    <s v="?"/>
    <x v="0"/>
    <n v="8"/>
    <s v="?"/>
    <x v="2"/>
    <n v="39"/>
    <x v="2"/>
    <n v="17"/>
    <n v="0"/>
    <n v="0"/>
    <x v="1"/>
    <x v="45"/>
    <n v="491"/>
    <n v="428"/>
    <n v="428"/>
    <n v="87.0613210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94"/>
    <n v="86089308"/>
    <n v="74317383"/>
    <s v="Caucasian"/>
    <x v="1"/>
    <x v="1"/>
    <x v="3"/>
    <s v="[75-100)"/>
    <x v="2"/>
    <n v="4"/>
    <s v="?"/>
    <x v="2"/>
    <n v="63"/>
    <x v="2"/>
    <n v="14"/>
    <n v="4"/>
    <n v="0"/>
    <x v="1"/>
    <x v="68"/>
    <n v="496"/>
    <n v="515"/>
    <n v="515"/>
    <n v="14.79061226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516"/>
    <n v="151659264"/>
    <n v="101747565"/>
    <s v="Caucasian"/>
    <x v="1"/>
    <x v="0"/>
    <x v="0"/>
    <s v="?"/>
    <x v="0"/>
    <n v="1"/>
    <s v="Emergency/Trauma"/>
    <x v="0"/>
    <n v="27"/>
    <x v="2"/>
    <n v="5"/>
    <n v="0"/>
    <n v="5"/>
    <x v="5"/>
    <x v="21"/>
    <n v="599"/>
    <n v="250"/>
    <n v="250"/>
    <n v="58.5538367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851"/>
    <n v="160986150"/>
    <n v="71345898"/>
    <s v="Caucasian"/>
    <x v="1"/>
    <x v="1"/>
    <x v="1"/>
    <s v="?"/>
    <x v="0"/>
    <n v="5"/>
    <s v="InternalMedicine"/>
    <x v="5"/>
    <n v="59"/>
    <x v="0"/>
    <n v="30"/>
    <n v="0"/>
    <n v="0"/>
    <x v="1"/>
    <x v="55"/>
    <n v="250.02"/>
    <n v="285"/>
    <n v="285"/>
    <n v="29.8530189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053"/>
    <n v="166571622"/>
    <n v="91664028"/>
    <s v="Caucasian"/>
    <x v="1"/>
    <x v="0"/>
    <x v="4"/>
    <s v="?"/>
    <x v="0"/>
    <n v="7"/>
    <s v="?"/>
    <x v="2"/>
    <n v="91"/>
    <x v="4"/>
    <n v="14"/>
    <n v="0"/>
    <n v="0"/>
    <x v="1"/>
    <x v="45"/>
    <n v="571"/>
    <n v="280"/>
    <n v="280"/>
    <n v="76.352487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58"/>
    <n v="187133346"/>
    <n v="89301258"/>
    <s v="Caucasian"/>
    <x v="1"/>
    <x v="1"/>
    <x v="3"/>
    <s v="[100-125)"/>
    <x v="7"/>
    <n v="6"/>
    <s v="?"/>
    <x v="2"/>
    <n v="62"/>
    <x v="2"/>
    <n v="18"/>
    <n v="10"/>
    <n v="2"/>
    <x v="0"/>
    <x v="54"/>
    <n v="428"/>
    <n v="584"/>
    <n v="584"/>
    <n v="35.067437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65"/>
    <n v="199053738"/>
    <n v="42721776"/>
    <s v="Caucasian"/>
    <x v="1"/>
    <x v="0"/>
    <x v="0"/>
    <s v="?"/>
    <x v="0"/>
    <n v="5"/>
    <s v="?"/>
    <x v="2"/>
    <n v="33"/>
    <x v="2"/>
    <n v="7"/>
    <n v="0"/>
    <n v="0"/>
    <x v="3"/>
    <x v="8"/>
    <n v="428"/>
    <n v="427"/>
    <n v="427"/>
    <n v="80.71980345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3"/>
    <n v="100684698"/>
    <n v="13081905"/>
    <s v="Caucasian"/>
    <x v="1"/>
    <x v="0"/>
    <x v="2"/>
    <s v="?"/>
    <x v="0"/>
    <n v="4"/>
    <s v="Orthopedics-Reconstructive"/>
    <x v="16"/>
    <n v="41"/>
    <x v="0"/>
    <n v="14"/>
    <n v="0"/>
    <n v="0"/>
    <x v="1"/>
    <x v="37"/>
    <n v="278"/>
    <n v="250"/>
    <n v="250"/>
    <n v="81.74434899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22"/>
    <n v="179014146"/>
    <n v="93853467"/>
    <s v="Caucasian"/>
    <x v="1"/>
    <x v="0"/>
    <x v="3"/>
    <s v="?"/>
    <x v="0"/>
    <n v="4"/>
    <s v="?"/>
    <x v="2"/>
    <n v="73"/>
    <x v="2"/>
    <n v="21"/>
    <n v="0"/>
    <n v="0"/>
    <x v="4"/>
    <x v="14"/>
    <n v="276"/>
    <n v="780"/>
    <n v="780"/>
    <n v="1.4720559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35"/>
    <n v="295479596"/>
    <n v="39097584"/>
    <s v="AfricanAmerican"/>
    <x v="2"/>
    <x v="1"/>
    <x v="2"/>
    <s v="?"/>
    <x v="0"/>
    <n v="7"/>
    <s v="?"/>
    <x v="2"/>
    <n v="50"/>
    <x v="4"/>
    <n v="8"/>
    <n v="0"/>
    <n v="0"/>
    <x v="1"/>
    <x v="38"/>
    <n v="250"/>
    <n v="401"/>
    <n v="401"/>
    <n v="78.038879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94"/>
    <n v="350191010"/>
    <n v="183114257"/>
    <s v="Caucasian"/>
    <x v="1"/>
    <x v="1"/>
    <x v="0"/>
    <s v="?"/>
    <x v="0"/>
    <n v="1"/>
    <s v="Emergency/Trauma"/>
    <x v="0"/>
    <n v="27"/>
    <x v="2"/>
    <n v="8"/>
    <n v="0"/>
    <n v="0"/>
    <x v="1"/>
    <x v="91"/>
    <n v="780"/>
    <s v="V12"/>
    <s v="V12"/>
    <n v="33.346773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87"/>
    <n v="102576540"/>
    <n v="23328207"/>
    <s v="Caucasian"/>
    <x v="1"/>
    <x v="1"/>
    <x v="1"/>
    <s v="?"/>
    <x v="0"/>
    <n v="5"/>
    <s v="InternalMedicine"/>
    <x v="5"/>
    <n v="45"/>
    <x v="0"/>
    <n v="20"/>
    <n v="0"/>
    <n v="0"/>
    <x v="4"/>
    <x v="17"/>
    <n v="427"/>
    <n v="496"/>
    <n v="496"/>
    <n v="73.4762820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24"/>
    <n v="154250406"/>
    <n v="42510132"/>
    <s v="Caucasian"/>
    <x v="1"/>
    <x v="1"/>
    <x v="3"/>
    <s v="?"/>
    <x v="0"/>
    <n v="7"/>
    <s v="?"/>
    <x v="2"/>
    <n v="47"/>
    <x v="2"/>
    <n v="17"/>
    <n v="0"/>
    <n v="0"/>
    <x v="1"/>
    <x v="88"/>
    <n v="425"/>
    <n v="428"/>
    <n v="428"/>
    <n v="19.64469205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51"/>
    <n v="157704678"/>
    <n v="25162767"/>
    <s v="AfricanAmerican"/>
    <x v="2"/>
    <x v="1"/>
    <x v="2"/>
    <s v="?"/>
    <x v="0"/>
    <n v="10"/>
    <s v="Cardiology"/>
    <x v="7"/>
    <n v="51"/>
    <x v="2"/>
    <n v="28"/>
    <n v="0"/>
    <n v="0"/>
    <x v="5"/>
    <x v="196"/>
    <n v="428"/>
    <n v="425"/>
    <n v="425"/>
    <n v="30.227454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65"/>
    <n v="70467906"/>
    <n v="25028028"/>
    <s v="Caucasian"/>
    <x v="1"/>
    <x v="0"/>
    <x v="3"/>
    <s v="?"/>
    <x v="0"/>
    <n v="1"/>
    <s v="InternalMedicine"/>
    <x v="5"/>
    <n v="24"/>
    <x v="2"/>
    <n v="3"/>
    <n v="0"/>
    <n v="0"/>
    <x v="1"/>
    <x v="56"/>
    <n v="414"/>
    <n v="250"/>
    <n v="250"/>
    <n v="3.7685328980000001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046"/>
    <n v="408494276"/>
    <n v="35401464"/>
    <s v="Caucasian"/>
    <x v="1"/>
    <x v="1"/>
    <x v="3"/>
    <s v="?"/>
    <x v="0"/>
    <n v="3"/>
    <s v="?"/>
    <x v="2"/>
    <n v="35"/>
    <x v="2"/>
    <n v="25"/>
    <n v="0"/>
    <n v="0"/>
    <x v="1"/>
    <x v="17"/>
    <n v="584"/>
    <n v="599"/>
    <n v="599"/>
    <n v="34.8468302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52"/>
    <n v="431513252"/>
    <n v="29662614"/>
    <s v="Caucasian"/>
    <x v="1"/>
    <x v="1"/>
    <x v="1"/>
    <s v="?"/>
    <x v="0"/>
    <n v="10"/>
    <s v="?"/>
    <x v="2"/>
    <n v="48"/>
    <x v="1"/>
    <n v="22"/>
    <n v="4"/>
    <n v="0"/>
    <x v="1"/>
    <x v="48"/>
    <n v="518"/>
    <n v="569"/>
    <n v="569"/>
    <n v="43.0756491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27"/>
    <n v="90854868"/>
    <n v="8596278"/>
    <s v="Caucasian"/>
    <x v="1"/>
    <x v="1"/>
    <x v="2"/>
    <s v="?"/>
    <x v="0"/>
    <n v="1"/>
    <s v="Cardiology"/>
    <x v="7"/>
    <n v="51"/>
    <x v="5"/>
    <n v="10"/>
    <n v="0"/>
    <n v="0"/>
    <x v="1"/>
    <x v="6"/>
    <n v="413"/>
    <n v="250.01"/>
    <n v="250.01"/>
    <n v="21.305209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52"/>
    <n v="125618526"/>
    <n v="88758270"/>
    <s v="Caucasian"/>
    <x v="1"/>
    <x v="1"/>
    <x v="3"/>
    <s v="?"/>
    <x v="0"/>
    <n v="4"/>
    <s v="Emergency/Trauma"/>
    <x v="0"/>
    <n v="33"/>
    <x v="2"/>
    <n v="12"/>
    <n v="0"/>
    <n v="0"/>
    <x v="1"/>
    <x v="170"/>
    <n v="250"/>
    <n v="401"/>
    <n v="401"/>
    <n v="74.5977260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3"/>
    <n v="28038948"/>
    <n v="97852698"/>
    <s v="Caucasian"/>
    <x v="1"/>
    <x v="1"/>
    <x v="0"/>
    <s v="?"/>
    <x v="0"/>
    <n v="9"/>
    <s v="?"/>
    <x v="2"/>
    <n v="84"/>
    <x v="2"/>
    <n v="13"/>
    <n v="0"/>
    <n v="0"/>
    <x v="1"/>
    <x v="301"/>
    <n v="250.02"/>
    <n v="276"/>
    <n v="276"/>
    <n v="78.70870655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84"/>
    <n v="106199028"/>
    <n v="24325227"/>
    <s v="Caucasian"/>
    <x v="1"/>
    <x v="0"/>
    <x v="0"/>
    <s v="?"/>
    <x v="0"/>
    <n v="13"/>
    <s v="?"/>
    <x v="2"/>
    <n v="19"/>
    <x v="6"/>
    <n v="34"/>
    <n v="0"/>
    <n v="1"/>
    <x v="1"/>
    <x v="68"/>
    <n v="507"/>
    <n v="584"/>
    <n v="584"/>
    <n v="59.5381273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59"/>
    <n v="44347794"/>
    <n v="6171885"/>
    <s v="AfricanAmerican"/>
    <x v="2"/>
    <x v="0"/>
    <x v="1"/>
    <s v="?"/>
    <x v="0"/>
    <n v="4"/>
    <s v="?"/>
    <x v="2"/>
    <n v="58"/>
    <x v="3"/>
    <n v="13"/>
    <n v="0"/>
    <n v="0"/>
    <x v="1"/>
    <x v="6"/>
    <n v="411"/>
    <n v="402"/>
    <n v="402"/>
    <n v="32.807139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0"/>
    <n v="138508440"/>
    <n v="58793571"/>
    <s v="?"/>
    <x v="3"/>
    <x v="0"/>
    <x v="0"/>
    <s v="?"/>
    <x v="0"/>
    <n v="14"/>
    <s v="?"/>
    <x v="2"/>
    <n v="55"/>
    <x v="2"/>
    <n v="21"/>
    <n v="0"/>
    <n v="0"/>
    <x v="1"/>
    <x v="36"/>
    <n v="801"/>
    <n v="496"/>
    <n v="496"/>
    <n v="72.7660517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"/>
    <n v="6812988"/>
    <n v="5984469"/>
    <s v="Caucasian"/>
    <x v="1"/>
    <x v="1"/>
    <x v="2"/>
    <s v="?"/>
    <x v="0"/>
    <n v="4"/>
    <s v="InternalMedicine"/>
    <x v="5"/>
    <n v="63"/>
    <x v="0"/>
    <n v="11"/>
    <n v="0"/>
    <n v="0"/>
    <x v="1"/>
    <x v="17"/>
    <n v="276"/>
    <n v="295"/>
    <n v="295"/>
    <n v="78.443773440000001"/>
    <n v="7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130"/>
    <n v="130095630"/>
    <n v="36873207"/>
    <s v="Asian"/>
    <x v="5"/>
    <x v="0"/>
    <x v="3"/>
    <s v="?"/>
    <x v="0"/>
    <n v="3"/>
    <s v="Emergency/Trauma"/>
    <x v="0"/>
    <n v="1"/>
    <x v="3"/>
    <n v="8"/>
    <n v="0"/>
    <n v="0"/>
    <x v="1"/>
    <x v="71"/>
    <n v="250"/>
    <n v="414"/>
    <n v="414"/>
    <n v="21.5098390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21"/>
    <n v="160278390"/>
    <n v="43868322"/>
    <s v="Caucasian"/>
    <x v="1"/>
    <x v="0"/>
    <x v="2"/>
    <s v="?"/>
    <x v="0"/>
    <n v="11"/>
    <s v="?"/>
    <x v="2"/>
    <n v="48"/>
    <x v="2"/>
    <n v="11"/>
    <n v="0"/>
    <n v="0"/>
    <x v="3"/>
    <x v="36"/>
    <n v="438"/>
    <n v="438"/>
    <n v="438"/>
    <n v="50.7696874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30"/>
    <n v="431409056"/>
    <n v="85566627"/>
    <s v="Caucasian"/>
    <x v="1"/>
    <x v="0"/>
    <x v="2"/>
    <s v="?"/>
    <x v="0"/>
    <n v="3"/>
    <s v="?"/>
    <x v="2"/>
    <n v="53"/>
    <x v="2"/>
    <n v="5"/>
    <n v="0"/>
    <n v="0"/>
    <x v="1"/>
    <x v="91"/>
    <n v="558"/>
    <n v="401"/>
    <n v="401"/>
    <n v="80.9053963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5"/>
    <n v="160839048"/>
    <n v="24608205"/>
    <s v="AfricanAmerican"/>
    <x v="2"/>
    <x v="0"/>
    <x v="6"/>
    <s v="?"/>
    <x v="0"/>
    <n v="2"/>
    <s v="Emergency/Trauma"/>
    <x v="0"/>
    <n v="31"/>
    <x v="2"/>
    <n v="10"/>
    <n v="0"/>
    <n v="1"/>
    <x v="1"/>
    <x v="8"/>
    <n v="42"/>
    <n v="305"/>
    <n v="305"/>
    <n v="42.0544858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53"/>
    <n v="127951482"/>
    <n v="53804088"/>
    <s v="Caucasian"/>
    <x v="1"/>
    <x v="0"/>
    <x v="4"/>
    <s v="?"/>
    <x v="0"/>
    <n v="5"/>
    <s v="InternalMedicine"/>
    <x v="5"/>
    <n v="30"/>
    <x v="3"/>
    <n v="7"/>
    <n v="0"/>
    <n v="0"/>
    <x v="1"/>
    <x v="178"/>
    <n v="414"/>
    <n v="412"/>
    <n v="412"/>
    <n v="13.961246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42"/>
    <n v="74137860"/>
    <n v="2551572"/>
    <s v="Caucasian"/>
    <x v="1"/>
    <x v="1"/>
    <x v="4"/>
    <s v="?"/>
    <x v="0"/>
    <n v="10"/>
    <s v="?"/>
    <x v="2"/>
    <n v="85"/>
    <x v="1"/>
    <n v="55"/>
    <n v="0"/>
    <n v="0"/>
    <x v="1"/>
    <x v="182"/>
    <n v="518"/>
    <s v="V42"/>
    <s v="V42"/>
    <n v="96.88500306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24"/>
    <n v="171244020"/>
    <n v="30143844"/>
    <s v="AfricanAmerican"/>
    <x v="2"/>
    <x v="1"/>
    <x v="4"/>
    <s v="?"/>
    <x v="0"/>
    <n v="3"/>
    <s v="?"/>
    <x v="2"/>
    <n v="39"/>
    <x v="2"/>
    <n v="10"/>
    <n v="0"/>
    <n v="0"/>
    <x v="1"/>
    <x v="65"/>
    <n v="599"/>
    <s v="V63"/>
    <s v="V63"/>
    <n v="21.45328041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31"/>
    <n v="419572922"/>
    <n v="110949507"/>
    <s v="Caucasian"/>
    <x v="1"/>
    <x v="0"/>
    <x v="3"/>
    <s v="?"/>
    <x v="0"/>
    <n v="13"/>
    <s v="?"/>
    <x v="2"/>
    <n v="59"/>
    <x v="0"/>
    <n v="34"/>
    <n v="0"/>
    <n v="1"/>
    <x v="1"/>
    <x v="72"/>
    <n v="486"/>
    <n v="478"/>
    <n v="478"/>
    <n v="53.881726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41"/>
    <n v="133191462"/>
    <n v="51250788"/>
    <s v="Caucasian"/>
    <x v="1"/>
    <x v="0"/>
    <x v="3"/>
    <s v="?"/>
    <x v="0"/>
    <n v="7"/>
    <s v="?"/>
    <x v="2"/>
    <n v="30"/>
    <x v="3"/>
    <n v="10"/>
    <n v="0"/>
    <n v="0"/>
    <x v="1"/>
    <x v="5"/>
    <n v="428"/>
    <n v="428"/>
    <n v="428"/>
    <n v="15.83306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32"/>
    <n v="163527108"/>
    <n v="23195241"/>
    <s v="Caucasian"/>
    <x v="1"/>
    <x v="0"/>
    <x v="5"/>
    <s v="?"/>
    <x v="0"/>
    <n v="3"/>
    <s v="Emergency/Trauma"/>
    <x v="0"/>
    <n v="37"/>
    <x v="0"/>
    <n v="7"/>
    <n v="0"/>
    <n v="1"/>
    <x v="5"/>
    <x v="53"/>
    <n v="424"/>
    <n v="276"/>
    <n v="276"/>
    <n v="67.070011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27"/>
    <n v="278738040"/>
    <n v="84162789"/>
    <s v="Caucasian"/>
    <x v="1"/>
    <x v="0"/>
    <x v="1"/>
    <s v="?"/>
    <x v="0"/>
    <n v="1"/>
    <s v="Cardiology"/>
    <x v="7"/>
    <n v="41"/>
    <x v="6"/>
    <n v="16"/>
    <n v="0"/>
    <n v="0"/>
    <x v="1"/>
    <x v="6"/>
    <n v="401"/>
    <n v="250"/>
    <n v="250"/>
    <n v="17.249081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329"/>
    <n v="163612056"/>
    <n v="97045218"/>
    <s v="AfricanAmerican"/>
    <x v="2"/>
    <x v="0"/>
    <x v="9"/>
    <s v="?"/>
    <x v="0"/>
    <n v="3"/>
    <s v="?"/>
    <x v="2"/>
    <n v="40"/>
    <x v="2"/>
    <n v="4"/>
    <n v="1"/>
    <n v="0"/>
    <x v="1"/>
    <x v="73"/>
    <n v="599"/>
    <s v="V58"/>
    <s v="V58"/>
    <n v="6.723955261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51"/>
    <n v="276066192"/>
    <n v="36080973"/>
    <s v="Caucasian"/>
    <x v="1"/>
    <x v="0"/>
    <x v="1"/>
    <s v="?"/>
    <x v="0"/>
    <n v="3"/>
    <s v="?"/>
    <x v="2"/>
    <n v="46"/>
    <x v="0"/>
    <n v="13"/>
    <n v="0"/>
    <n v="0"/>
    <x v="1"/>
    <x v="6"/>
    <s v="V45"/>
    <n v="427"/>
    <n v="427"/>
    <n v="82.153976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074"/>
    <n v="330752738"/>
    <n v="38491740"/>
    <s v="Caucasian"/>
    <x v="1"/>
    <x v="0"/>
    <x v="2"/>
    <s v="?"/>
    <x v="0"/>
    <n v="5"/>
    <s v="?"/>
    <x v="2"/>
    <n v="72"/>
    <x v="5"/>
    <n v="24"/>
    <n v="0"/>
    <n v="0"/>
    <x v="3"/>
    <x v="6"/>
    <n v="427"/>
    <n v="428"/>
    <n v="428"/>
    <n v="18.560602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52"/>
    <n v="397271138"/>
    <n v="141430613"/>
    <s v="Hispanic"/>
    <x v="0"/>
    <x v="1"/>
    <x v="2"/>
    <s v="?"/>
    <x v="0"/>
    <n v="3"/>
    <s v="?"/>
    <x v="2"/>
    <n v="47"/>
    <x v="1"/>
    <n v="17"/>
    <n v="0"/>
    <n v="0"/>
    <x v="1"/>
    <x v="20"/>
    <n v="401"/>
    <n v="250"/>
    <n v="250"/>
    <n v="13.54585032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93"/>
    <n v="243105540"/>
    <n v="110807127"/>
    <s v="Caucasian"/>
    <x v="1"/>
    <x v="1"/>
    <x v="7"/>
    <s v="?"/>
    <x v="0"/>
    <n v="5"/>
    <s v="Emergency/Trauma"/>
    <x v="0"/>
    <n v="72"/>
    <x v="0"/>
    <n v="15"/>
    <n v="0"/>
    <n v="0"/>
    <x v="1"/>
    <x v="33"/>
    <n v="276"/>
    <n v="197"/>
    <n v="197"/>
    <n v="59.48022536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094"/>
    <n v="210305934"/>
    <n v="86230944"/>
    <s v="Caucasian"/>
    <x v="1"/>
    <x v="0"/>
    <x v="1"/>
    <s v="?"/>
    <x v="0"/>
    <n v="3"/>
    <s v="?"/>
    <x v="2"/>
    <n v="53"/>
    <x v="2"/>
    <n v="15"/>
    <n v="2"/>
    <n v="0"/>
    <x v="1"/>
    <x v="21"/>
    <n v="276"/>
    <n v="250.8"/>
    <n v="250.8"/>
    <n v="69.69282379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51"/>
    <n v="79478928"/>
    <n v="71136891"/>
    <s v="Caucasian"/>
    <x v="1"/>
    <x v="0"/>
    <x v="9"/>
    <s v="?"/>
    <x v="0"/>
    <n v="2"/>
    <s v="Orthopedics-Reconstructive"/>
    <x v="16"/>
    <n v="62"/>
    <x v="0"/>
    <n v="18"/>
    <n v="0"/>
    <n v="1"/>
    <x v="1"/>
    <x v="27"/>
    <n v="250.01"/>
    <s v="?"/>
    <s v="?"/>
    <n v="58.1497614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1"/>
    <n v="39381774"/>
    <n v="1361178"/>
    <s v="AfricanAmerican"/>
    <x v="2"/>
    <x v="1"/>
    <x v="5"/>
    <s v="?"/>
    <x v="0"/>
    <n v="2"/>
    <s v="ObstetricsandGynecology"/>
    <x v="6"/>
    <n v="47"/>
    <x v="2"/>
    <n v="5"/>
    <n v="0"/>
    <n v="0"/>
    <x v="1"/>
    <x v="79"/>
    <n v="250.01"/>
    <s v="V23"/>
    <s v="V23"/>
    <n v="83.72802919999999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73"/>
    <n v="47078598"/>
    <n v="17948835"/>
    <s v="Caucasian"/>
    <x v="1"/>
    <x v="0"/>
    <x v="8"/>
    <s v="?"/>
    <x v="0"/>
    <n v="2"/>
    <s v="Emergency/Trauma"/>
    <x v="0"/>
    <n v="48"/>
    <x v="2"/>
    <n v="3"/>
    <n v="0"/>
    <n v="0"/>
    <x v="1"/>
    <x v="81"/>
    <s v="?"/>
    <s v="?"/>
    <s v="?"/>
    <n v="52.62613568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24"/>
    <n v="207997710"/>
    <n v="41340843"/>
    <s v="Caucasian"/>
    <x v="1"/>
    <x v="0"/>
    <x v="3"/>
    <s v="?"/>
    <x v="0"/>
    <n v="3"/>
    <s v="?"/>
    <x v="2"/>
    <n v="44"/>
    <x v="0"/>
    <n v="21"/>
    <n v="0"/>
    <n v="0"/>
    <x v="1"/>
    <x v="17"/>
    <n v="427"/>
    <n v="414"/>
    <n v="414"/>
    <n v="39.821907090000003"/>
    <n v="7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61"/>
    <n v="210065994"/>
    <n v="89563734"/>
    <s v="Caucasian"/>
    <x v="1"/>
    <x v="0"/>
    <x v="1"/>
    <s v="?"/>
    <x v="0"/>
    <n v="3"/>
    <s v="?"/>
    <x v="2"/>
    <n v="38"/>
    <x v="0"/>
    <n v="16"/>
    <n v="0"/>
    <n v="0"/>
    <x v="1"/>
    <x v="54"/>
    <n v="303"/>
    <n v="728"/>
    <n v="728"/>
    <n v="52.23502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05"/>
    <n v="110839728"/>
    <n v="24799527"/>
    <s v="Caucasian"/>
    <x v="1"/>
    <x v="1"/>
    <x v="0"/>
    <s v="?"/>
    <x v="0"/>
    <n v="7"/>
    <s v="Cardiology"/>
    <x v="7"/>
    <n v="28"/>
    <x v="2"/>
    <n v="20"/>
    <n v="0"/>
    <n v="0"/>
    <x v="1"/>
    <x v="17"/>
    <n v="424"/>
    <n v="425"/>
    <n v="425"/>
    <n v="42.77773143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9"/>
    <n v="163018614"/>
    <n v="23482098"/>
    <s v="AfricanAmerican"/>
    <x v="2"/>
    <x v="1"/>
    <x v="6"/>
    <s v="?"/>
    <x v="0"/>
    <n v="1"/>
    <s v="Family/GeneralPractice"/>
    <x v="4"/>
    <n v="44"/>
    <x v="3"/>
    <n v="10"/>
    <n v="0"/>
    <n v="0"/>
    <x v="1"/>
    <x v="18"/>
    <n v="250"/>
    <s v="V58"/>
    <s v="V58"/>
    <n v="89.4843577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205"/>
    <n v="269694612"/>
    <n v="85888323"/>
    <s v="Caucasian"/>
    <x v="1"/>
    <x v="0"/>
    <x v="2"/>
    <s v="?"/>
    <x v="0"/>
    <n v="3"/>
    <s v="?"/>
    <x v="2"/>
    <n v="54"/>
    <x v="2"/>
    <n v="16"/>
    <n v="0"/>
    <n v="1"/>
    <x v="4"/>
    <x v="91"/>
    <n v="799"/>
    <n v="427"/>
    <n v="427"/>
    <n v="89.089977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48"/>
    <n v="119838912"/>
    <n v="23189328"/>
    <s v="Caucasian"/>
    <x v="1"/>
    <x v="0"/>
    <x v="3"/>
    <s v="?"/>
    <x v="0"/>
    <n v="1"/>
    <s v="Nephrology"/>
    <x v="1"/>
    <n v="26"/>
    <x v="4"/>
    <n v="13"/>
    <n v="0"/>
    <n v="1"/>
    <x v="1"/>
    <x v="47"/>
    <n v="403"/>
    <n v="496"/>
    <n v="496"/>
    <n v="81.582083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52"/>
    <n v="161690304"/>
    <n v="59548896"/>
    <s v="Caucasian"/>
    <x v="1"/>
    <x v="0"/>
    <x v="3"/>
    <s v="?"/>
    <x v="0"/>
    <n v="6"/>
    <s v="?"/>
    <x v="2"/>
    <n v="61"/>
    <x v="6"/>
    <n v="21"/>
    <n v="0"/>
    <n v="0"/>
    <x v="1"/>
    <x v="243"/>
    <n v="441"/>
    <n v="287"/>
    <n v="287"/>
    <n v="87.1744553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88"/>
    <n v="280951122"/>
    <n v="40871682"/>
    <s v="Caucasian"/>
    <x v="1"/>
    <x v="0"/>
    <x v="1"/>
    <s v="?"/>
    <x v="0"/>
    <n v="9"/>
    <s v="?"/>
    <x v="2"/>
    <n v="47"/>
    <x v="1"/>
    <n v="22"/>
    <n v="0"/>
    <n v="0"/>
    <x v="1"/>
    <x v="48"/>
    <s v="?"/>
    <n v="250"/>
    <n v="250"/>
    <n v="30.7737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51"/>
    <n v="359592506"/>
    <n v="102839886"/>
    <s v="Caucasian"/>
    <x v="1"/>
    <x v="0"/>
    <x v="3"/>
    <s v="?"/>
    <x v="0"/>
    <n v="4"/>
    <s v="?"/>
    <x v="2"/>
    <n v="50"/>
    <x v="3"/>
    <n v="9"/>
    <n v="0"/>
    <n v="0"/>
    <x v="5"/>
    <x v="123"/>
    <n v="162"/>
    <n v="562"/>
    <n v="562"/>
    <n v="23.031464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98"/>
    <n v="193530774"/>
    <n v="41822775"/>
    <s v="Caucasian"/>
    <x v="1"/>
    <x v="1"/>
    <x v="3"/>
    <s v="?"/>
    <x v="0"/>
    <n v="5"/>
    <s v="Emergency/Trauma"/>
    <x v="0"/>
    <n v="39"/>
    <x v="1"/>
    <n v="11"/>
    <n v="0"/>
    <n v="0"/>
    <x v="1"/>
    <x v="2"/>
    <n v="577"/>
    <n v="276"/>
    <n v="276"/>
    <n v="39.1845018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63"/>
    <n v="127290774"/>
    <n v="41984613"/>
    <s v="Caucasian"/>
    <x v="1"/>
    <x v="1"/>
    <x v="7"/>
    <s v="?"/>
    <x v="0"/>
    <n v="7"/>
    <s v="?"/>
    <x v="2"/>
    <n v="45"/>
    <x v="2"/>
    <n v="20"/>
    <n v="0"/>
    <n v="0"/>
    <x v="1"/>
    <x v="17"/>
    <n v="427"/>
    <n v="486"/>
    <n v="486"/>
    <n v="78.889443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60"/>
    <n v="146038230"/>
    <n v="42339753"/>
    <s v="Caucasian"/>
    <x v="1"/>
    <x v="0"/>
    <x v="3"/>
    <s v="?"/>
    <x v="0"/>
    <n v="4"/>
    <s v="Orthopedics"/>
    <x v="10"/>
    <n v="44"/>
    <x v="0"/>
    <n v="8"/>
    <n v="0"/>
    <n v="0"/>
    <x v="1"/>
    <x v="37"/>
    <n v="285"/>
    <n v="332"/>
    <n v="332"/>
    <n v="18.1042614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93"/>
    <n v="114180456"/>
    <n v="80900775"/>
    <s v="AfricanAmerican"/>
    <x v="2"/>
    <x v="0"/>
    <x v="3"/>
    <s v="?"/>
    <x v="0"/>
    <n v="3"/>
    <s v="InternalMedicine"/>
    <x v="5"/>
    <n v="55"/>
    <x v="4"/>
    <n v="7"/>
    <n v="0"/>
    <n v="0"/>
    <x v="3"/>
    <x v="49"/>
    <n v="574"/>
    <n v="250.01"/>
    <n v="250.01"/>
    <n v="57.1176887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3"/>
    <n v="39655038"/>
    <n v="89791362"/>
    <s v="Caucasian"/>
    <x v="1"/>
    <x v="1"/>
    <x v="2"/>
    <s v="[50-75)"/>
    <x v="3"/>
    <n v="2"/>
    <s v="Surgery-General"/>
    <x v="17"/>
    <n v="37"/>
    <x v="0"/>
    <n v="20"/>
    <n v="0"/>
    <n v="0"/>
    <x v="1"/>
    <x v="130"/>
    <n v="280"/>
    <n v="401"/>
    <n v="401"/>
    <n v="73.6861878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90"/>
    <n v="190973868"/>
    <n v="85894083"/>
    <s v="Caucasian"/>
    <x v="1"/>
    <x v="1"/>
    <x v="1"/>
    <s v="?"/>
    <x v="0"/>
    <n v="7"/>
    <s v="?"/>
    <x v="2"/>
    <n v="49"/>
    <x v="0"/>
    <n v="17"/>
    <n v="3"/>
    <n v="0"/>
    <x v="3"/>
    <x v="54"/>
    <n v="427"/>
    <n v="458"/>
    <n v="458"/>
    <n v="37.32895677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79"/>
    <n v="173625390"/>
    <n v="30126060"/>
    <s v="AfricanAmerican"/>
    <x v="2"/>
    <x v="1"/>
    <x v="5"/>
    <s v="?"/>
    <x v="0"/>
    <n v="7"/>
    <s v="?"/>
    <x v="2"/>
    <n v="65"/>
    <x v="2"/>
    <n v="24"/>
    <n v="0"/>
    <n v="0"/>
    <x v="1"/>
    <x v="183"/>
    <n v="284"/>
    <n v="599"/>
    <n v="599"/>
    <n v="35.986308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53"/>
    <n v="256511910"/>
    <n v="99759330"/>
    <s v="AfricanAmerican"/>
    <x v="2"/>
    <x v="1"/>
    <x v="0"/>
    <s v="?"/>
    <x v="0"/>
    <n v="2"/>
    <s v="?"/>
    <x v="2"/>
    <n v="58"/>
    <x v="0"/>
    <n v="20"/>
    <n v="1"/>
    <n v="0"/>
    <x v="1"/>
    <x v="60"/>
    <n v="428"/>
    <n v="722"/>
    <n v="722"/>
    <n v="79.628751390000005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91"/>
    <n v="253042170"/>
    <n v="33113205"/>
    <s v="Caucasian"/>
    <x v="1"/>
    <x v="0"/>
    <x v="1"/>
    <s v="?"/>
    <x v="0"/>
    <n v="4"/>
    <s v="?"/>
    <x v="2"/>
    <n v="56"/>
    <x v="6"/>
    <n v="44"/>
    <n v="0"/>
    <n v="0"/>
    <x v="1"/>
    <x v="17"/>
    <n v="427"/>
    <n v="427"/>
    <n v="427"/>
    <n v="29.560399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53"/>
    <n v="427808618"/>
    <n v="62964252"/>
    <s v="AfricanAmerican"/>
    <x v="2"/>
    <x v="1"/>
    <x v="1"/>
    <s v="?"/>
    <x v="0"/>
    <n v="6"/>
    <s v="?"/>
    <x v="2"/>
    <n v="46"/>
    <x v="2"/>
    <n v="21"/>
    <n v="0"/>
    <n v="0"/>
    <x v="4"/>
    <x v="91"/>
    <n v="345"/>
    <n v="437"/>
    <n v="437"/>
    <n v="29.7250019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81"/>
    <n v="224496846"/>
    <n v="91515492"/>
    <s v="Caucasian"/>
    <x v="1"/>
    <x v="1"/>
    <x v="2"/>
    <s v="?"/>
    <x v="0"/>
    <n v="4"/>
    <s v="InternalMedicine"/>
    <x v="5"/>
    <n v="58"/>
    <x v="3"/>
    <n v="23"/>
    <n v="0"/>
    <n v="2"/>
    <x v="0"/>
    <x v="68"/>
    <n v="486"/>
    <n v="491"/>
    <n v="491"/>
    <n v="13.4157008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60"/>
    <n v="334377380"/>
    <n v="72522774"/>
    <s v="AfricanAmerican"/>
    <x v="2"/>
    <x v="0"/>
    <x v="1"/>
    <s v="?"/>
    <x v="0"/>
    <n v="2"/>
    <s v="?"/>
    <x v="2"/>
    <n v="10"/>
    <x v="2"/>
    <n v="10"/>
    <n v="0"/>
    <n v="0"/>
    <x v="1"/>
    <x v="65"/>
    <n v="286"/>
    <n v="362"/>
    <n v="362"/>
    <n v="12.24391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7"/>
    <n v="336689510"/>
    <n v="141316853"/>
    <s v="Caucasian"/>
    <x v="1"/>
    <x v="1"/>
    <x v="6"/>
    <s v="?"/>
    <x v="0"/>
    <n v="1"/>
    <s v="InternalMedicine"/>
    <x v="5"/>
    <n v="44"/>
    <x v="2"/>
    <n v="9"/>
    <n v="0"/>
    <n v="0"/>
    <x v="1"/>
    <x v="33"/>
    <n v="486"/>
    <n v="995"/>
    <n v="995"/>
    <n v="34.2024097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754"/>
    <n v="60049992"/>
    <n v="19226133"/>
    <s v="Caucasian"/>
    <x v="1"/>
    <x v="1"/>
    <x v="4"/>
    <s v="?"/>
    <x v="0"/>
    <n v="3"/>
    <s v="Cardiology"/>
    <x v="7"/>
    <n v="43"/>
    <x v="4"/>
    <n v="15"/>
    <n v="0"/>
    <n v="0"/>
    <x v="1"/>
    <x v="74"/>
    <n v="411"/>
    <n v="786"/>
    <n v="786"/>
    <n v="92.49483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5"/>
    <n v="185540172"/>
    <n v="96164397"/>
    <s v="Caucasian"/>
    <x v="1"/>
    <x v="1"/>
    <x v="2"/>
    <s v="?"/>
    <x v="0"/>
    <n v="1"/>
    <s v="?"/>
    <x v="2"/>
    <n v="49"/>
    <x v="0"/>
    <n v="10"/>
    <n v="1"/>
    <n v="3"/>
    <x v="3"/>
    <x v="69"/>
    <n v="305"/>
    <n v="276"/>
    <n v="276"/>
    <n v="77.88013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16"/>
    <n v="189602712"/>
    <n v="81698805"/>
    <s v="Caucasian"/>
    <x v="1"/>
    <x v="1"/>
    <x v="0"/>
    <s v="?"/>
    <x v="0"/>
    <n v="8"/>
    <s v="?"/>
    <x v="2"/>
    <n v="50"/>
    <x v="0"/>
    <n v="13"/>
    <n v="0"/>
    <n v="0"/>
    <x v="1"/>
    <x v="45"/>
    <n v="162"/>
    <n v="276"/>
    <n v="276"/>
    <n v="76.306173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21"/>
    <n v="85416618"/>
    <n v="2658213"/>
    <s v="Caucasian"/>
    <x v="1"/>
    <x v="1"/>
    <x v="3"/>
    <s v="?"/>
    <x v="0"/>
    <n v="7"/>
    <s v="?"/>
    <x v="2"/>
    <n v="42"/>
    <x v="0"/>
    <n v="15"/>
    <n v="0"/>
    <n v="0"/>
    <x v="1"/>
    <x v="20"/>
    <n v="292"/>
    <n v="250.01"/>
    <n v="250.01"/>
    <n v="55.0442356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67"/>
    <n v="100783050"/>
    <n v="100777302"/>
    <s v="Caucasian"/>
    <x v="1"/>
    <x v="0"/>
    <x v="3"/>
    <s v="?"/>
    <x v="0"/>
    <n v="3"/>
    <s v="InternalMedicine"/>
    <x v="5"/>
    <n v="42"/>
    <x v="2"/>
    <n v="12"/>
    <n v="0"/>
    <n v="0"/>
    <x v="3"/>
    <x v="32"/>
    <n v="707"/>
    <n v="682"/>
    <n v="682"/>
    <n v="49.1118003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80"/>
    <n v="184734984"/>
    <n v="24778260"/>
    <s v="Caucasian"/>
    <x v="1"/>
    <x v="1"/>
    <x v="3"/>
    <s v="?"/>
    <x v="0"/>
    <n v="4"/>
    <s v="Nephrology"/>
    <x v="1"/>
    <n v="36"/>
    <x v="0"/>
    <n v="21"/>
    <n v="0"/>
    <n v="0"/>
    <x v="1"/>
    <x v="54"/>
    <n v="599"/>
    <n v="262"/>
    <n v="262"/>
    <n v="69.412718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"/>
    <n v="6697722"/>
    <n v="1550520"/>
    <s v="Caucasian"/>
    <x v="1"/>
    <x v="0"/>
    <x v="1"/>
    <s v="?"/>
    <x v="0"/>
    <n v="1"/>
    <s v="Gastroenterology"/>
    <x v="12"/>
    <n v="43"/>
    <x v="1"/>
    <n v="9"/>
    <n v="0"/>
    <n v="0"/>
    <x v="1"/>
    <x v="151"/>
    <n v="285"/>
    <n v="303"/>
    <n v="303"/>
    <n v="44.90481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524"/>
    <n v="116384502"/>
    <n v="56725353"/>
    <s v="Caucasian"/>
    <x v="1"/>
    <x v="1"/>
    <x v="0"/>
    <s v="?"/>
    <x v="0"/>
    <n v="7"/>
    <s v="Family/GeneralPractice"/>
    <x v="4"/>
    <n v="42"/>
    <x v="1"/>
    <n v="23"/>
    <n v="0"/>
    <n v="0"/>
    <x v="4"/>
    <x v="14"/>
    <n v="250.02"/>
    <n v="585"/>
    <n v="585"/>
    <n v="7.239757545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67"/>
    <n v="406644968"/>
    <n v="58783284"/>
    <s v="Caucasian"/>
    <x v="1"/>
    <x v="0"/>
    <x v="1"/>
    <s v="?"/>
    <x v="0"/>
    <n v="3"/>
    <s v="?"/>
    <x v="2"/>
    <n v="43"/>
    <x v="0"/>
    <n v="15"/>
    <n v="0"/>
    <n v="0"/>
    <x v="1"/>
    <x v="74"/>
    <n v="427"/>
    <n v="789"/>
    <n v="789"/>
    <n v="29.5077252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18"/>
    <n v="44217630"/>
    <n v="72290304"/>
    <s v="Caucasian"/>
    <x v="1"/>
    <x v="1"/>
    <x v="6"/>
    <s v="?"/>
    <x v="0"/>
    <n v="4"/>
    <s v="Psychiatry"/>
    <x v="3"/>
    <n v="54"/>
    <x v="0"/>
    <n v="7"/>
    <n v="0"/>
    <n v="0"/>
    <x v="5"/>
    <x v="88"/>
    <n v="250"/>
    <n v="493"/>
    <n v="493"/>
    <n v="96.24527016000000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04"/>
    <n v="147510222"/>
    <n v="82125378"/>
    <s v="AfricanAmerican"/>
    <x v="2"/>
    <x v="0"/>
    <x v="1"/>
    <s v="?"/>
    <x v="0"/>
    <n v="9"/>
    <s v="?"/>
    <x v="2"/>
    <n v="56"/>
    <x v="2"/>
    <n v="15"/>
    <n v="1"/>
    <n v="0"/>
    <x v="5"/>
    <x v="56"/>
    <n v="276"/>
    <n v="453"/>
    <n v="453"/>
    <n v="19.84001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40"/>
    <n v="97496946"/>
    <n v="11023398"/>
    <s v="Caucasian"/>
    <x v="1"/>
    <x v="1"/>
    <x v="1"/>
    <s v="?"/>
    <x v="0"/>
    <n v="3"/>
    <s v="Orthopedics-Reconstructive"/>
    <x v="16"/>
    <n v="33"/>
    <x v="0"/>
    <n v="19"/>
    <n v="0"/>
    <n v="0"/>
    <x v="3"/>
    <x v="37"/>
    <n v="781"/>
    <n v="278"/>
    <n v="278"/>
    <n v="80.10426520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75"/>
    <n v="68626914"/>
    <n v="3613212"/>
    <s v="AfricanAmerican"/>
    <x v="2"/>
    <x v="0"/>
    <x v="1"/>
    <s v="?"/>
    <x v="0"/>
    <n v="3"/>
    <s v="InternalMedicine"/>
    <x v="5"/>
    <n v="52"/>
    <x v="2"/>
    <n v="6"/>
    <n v="0"/>
    <n v="0"/>
    <x v="1"/>
    <x v="14"/>
    <n v="276"/>
    <n v="250"/>
    <n v="250"/>
    <n v="40.59617778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00"/>
    <n v="420191306"/>
    <n v="82569672"/>
    <s v="AfricanAmerican"/>
    <x v="2"/>
    <x v="0"/>
    <x v="1"/>
    <s v="?"/>
    <x v="0"/>
    <n v="1"/>
    <s v="?"/>
    <x v="2"/>
    <n v="49"/>
    <x v="0"/>
    <n v="12"/>
    <n v="0"/>
    <n v="0"/>
    <x v="3"/>
    <x v="49"/>
    <n v="585"/>
    <n v="799"/>
    <n v="799"/>
    <n v="64.1325996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28"/>
    <n v="264120672"/>
    <n v="44837442"/>
    <s v="AfricanAmerican"/>
    <x v="2"/>
    <x v="0"/>
    <x v="1"/>
    <s v="?"/>
    <x v="0"/>
    <n v="1"/>
    <s v="Emergency/Trauma"/>
    <x v="0"/>
    <n v="67"/>
    <x v="2"/>
    <n v="13"/>
    <n v="0"/>
    <n v="0"/>
    <x v="1"/>
    <x v="8"/>
    <n v="780"/>
    <n v="427"/>
    <n v="427"/>
    <n v="91.99359415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22"/>
    <n v="164177244"/>
    <n v="59668560"/>
    <s v="Caucasian"/>
    <x v="1"/>
    <x v="0"/>
    <x v="1"/>
    <s v="?"/>
    <x v="0"/>
    <n v="1"/>
    <s v="Radiologist"/>
    <x v="14"/>
    <n v="34"/>
    <x v="6"/>
    <n v="16"/>
    <n v="0"/>
    <n v="0"/>
    <x v="1"/>
    <x v="6"/>
    <n v="427"/>
    <n v="414"/>
    <n v="414"/>
    <n v="0.142959670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98"/>
    <n v="427965524"/>
    <n v="90609804"/>
    <s v="Caucasian"/>
    <x v="1"/>
    <x v="1"/>
    <x v="4"/>
    <s v="?"/>
    <x v="0"/>
    <n v="5"/>
    <s v="Emergency/Trauma"/>
    <x v="0"/>
    <n v="34"/>
    <x v="2"/>
    <n v="17"/>
    <n v="0"/>
    <n v="13"/>
    <x v="6"/>
    <x v="20"/>
    <n v="250.02"/>
    <n v="304"/>
    <n v="304"/>
    <n v="41.36013487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532"/>
    <n v="112401138"/>
    <n v="24574896"/>
    <s v="Caucasian"/>
    <x v="1"/>
    <x v="0"/>
    <x v="1"/>
    <s v="?"/>
    <x v="0"/>
    <n v="11"/>
    <s v="Nephrology"/>
    <x v="1"/>
    <n v="48"/>
    <x v="3"/>
    <n v="27"/>
    <n v="0"/>
    <n v="0"/>
    <x v="1"/>
    <x v="102"/>
    <n v="403"/>
    <n v="280"/>
    <n v="280"/>
    <n v="84.4801364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8"/>
    <n v="9225600"/>
    <n v="96575418"/>
    <s v="Caucasian"/>
    <x v="1"/>
    <x v="1"/>
    <x v="2"/>
    <s v="?"/>
    <x v="0"/>
    <n v="2"/>
    <s v="Orthopedics-Reconstructive"/>
    <x v="16"/>
    <n v="48"/>
    <x v="0"/>
    <n v="10"/>
    <n v="1"/>
    <n v="0"/>
    <x v="1"/>
    <x v="89"/>
    <n v="428"/>
    <n v="731"/>
    <n v="731"/>
    <n v="22.84520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65"/>
    <n v="236932866"/>
    <n v="106796925"/>
    <s v="Caucasian"/>
    <x v="1"/>
    <x v="0"/>
    <x v="1"/>
    <s v="?"/>
    <x v="0"/>
    <n v="2"/>
    <s v="?"/>
    <x v="2"/>
    <n v="26"/>
    <x v="1"/>
    <n v="5"/>
    <n v="0"/>
    <n v="0"/>
    <x v="1"/>
    <x v="287"/>
    <n v="197"/>
    <n v="285"/>
    <n v="285"/>
    <n v="29.2019296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83"/>
    <n v="89168898"/>
    <n v="2465397"/>
    <s v="AfricanAmerican"/>
    <x v="2"/>
    <x v="0"/>
    <x v="5"/>
    <s v="?"/>
    <x v="0"/>
    <n v="1"/>
    <s v="InternalMedicine"/>
    <x v="5"/>
    <n v="55"/>
    <x v="2"/>
    <n v="2"/>
    <n v="0"/>
    <n v="0"/>
    <x v="3"/>
    <x v="34"/>
    <n v="276"/>
    <n v="786"/>
    <n v="786"/>
    <n v="87.114032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118"/>
    <n v="264539298"/>
    <n v="89948745"/>
    <s v="Caucasian"/>
    <x v="1"/>
    <x v="0"/>
    <x v="1"/>
    <s v="?"/>
    <x v="0"/>
    <n v="3"/>
    <s v="?"/>
    <x v="2"/>
    <n v="64"/>
    <x v="2"/>
    <n v="14"/>
    <n v="3"/>
    <n v="1"/>
    <x v="1"/>
    <x v="17"/>
    <n v="496"/>
    <n v="250"/>
    <n v="250"/>
    <n v="96.90266803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863"/>
    <n v="232410138"/>
    <n v="93498822"/>
    <s v="Caucasian"/>
    <x v="1"/>
    <x v="1"/>
    <x v="0"/>
    <s v="?"/>
    <x v="0"/>
    <n v="3"/>
    <s v="?"/>
    <x v="2"/>
    <n v="41"/>
    <x v="2"/>
    <n v="18"/>
    <n v="1"/>
    <n v="0"/>
    <x v="1"/>
    <x v="18"/>
    <n v="276"/>
    <n v="787"/>
    <n v="787"/>
    <n v="61.47472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0"/>
    <n v="116633316"/>
    <n v="23682240"/>
    <s v="AfricanAmerican"/>
    <x v="2"/>
    <x v="1"/>
    <x v="3"/>
    <s v="?"/>
    <x v="0"/>
    <n v="6"/>
    <s v="InternalMedicine"/>
    <x v="5"/>
    <n v="37"/>
    <x v="1"/>
    <n v="18"/>
    <n v="0"/>
    <n v="0"/>
    <x v="1"/>
    <x v="69"/>
    <n v="276"/>
    <n v="599"/>
    <n v="599"/>
    <n v="4.883004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956"/>
    <n v="268628136"/>
    <n v="56491101"/>
    <s v="Caucasian"/>
    <x v="1"/>
    <x v="0"/>
    <x v="0"/>
    <s v="?"/>
    <x v="0"/>
    <n v="2"/>
    <s v="?"/>
    <x v="2"/>
    <n v="30"/>
    <x v="2"/>
    <n v="2"/>
    <n v="0"/>
    <n v="0"/>
    <x v="1"/>
    <x v="56"/>
    <n v="202"/>
    <n v="276"/>
    <n v="276"/>
    <n v="62.1535846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10"/>
    <n v="277590882"/>
    <n v="56689470"/>
    <s v="Caucasian"/>
    <x v="1"/>
    <x v="1"/>
    <x v="0"/>
    <s v="?"/>
    <x v="0"/>
    <n v="4"/>
    <s v="?"/>
    <x v="2"/>
    <n v="67"/>
    <x v="2"/>
    <n v="16"/>
    <n v="0"/>
    <n v="0"/>
    <x v="1"/>
    <x v="5"/>
    <n v="584"/>
    <n v="276"/>
    <n v="276"/>
    <n v="92.05112128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67"/>
    <n v="319670360"/>
    <n v="29324601"/>
    <s v="Caucasian"/>
    <x v="1"/>
    <x v="0"/>
    <x v="0"/>
    <s v="?"/>
    <x v="0"/>
    <n v="1"/>
    <s v="?"/>
    <x v="2"/>
    <n v="26"/>
    <x v="0"/>
    <n v="4"/>
    <n v="0"/>
    <n v="0"/>
    <x v="2"/>
    <x v="69"/>
    <n v="599"/>
    <n v="285"/>
    <n v="285"/>
    <n v="88.635481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96"/>
    <n v="426677960"/>
    <n v="174010010"/>
    <s v="Caucasian"/>
    <x v="1"/>
    <x v="0"/>
    <x v="3"/>
    <s v="?"/>
    <x v="0"/>
    <n v="10"/>
    <s v="Cardiology"/>
    <x v="7"/>
    <n v="80"/>
    <x v="1"/>
    <n v="28"/>
    <n v="0"/>
    <n v="0"/>
    <x v="1"/>
    <x v="14"/>
    <n v="584"/>
    <n v="427"/>
    <n v="427"/>
    <n v="17.683649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727"/>
    <n v="276031092"/>
    <n v="44165457"/>
    <s v="Caucasian"/>
    <x v="1"/>
    <x v="1"/>
    <x v="7"/>
    <s v="?"/>
    <x v="0"/>
    <n v="3"/>
    <s v="?"/>
    <x v="2"/>
    <n v="59"/>
    <x v="2"/>
    <n v="13"/>
    <n v="0"/>
    <n v="0"/>
    <x v="5"/>
    <x v="133"/>
    <n v="276"/>
    <n v="311"/>
    <n v="311"/>
    <n v="3.32904029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17"/>
    <n v="109360956"/>
    <n v="70778790"/>
    <s v="Caucasian"/>
    <x v="1"/>
    <x v="1"/>
    <x v="3"/>
    <s v="?"/>
    <x v="0"/>
    <n v="3"/>
    <s v="?"/>
    <x v="2"/>
    <n v="41"/>
    <x v="2"/>
    <n v="15"/>
    <n v="1"/>
    <n v="0"/>
    <x v="5"/>
    <x v="20"/>
    <n v="496"/>
    <n v="401"/>
    <n v="401"/>
    <n v="78.4216044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59"/>
    <n v="123024480"/>
    <n v="43392699"/>
    <s v="Caucasian"/>
    <x v="1"/>
    <x v="0"/>
    <x v="1"/>
    <s v="?"/>
    <x v="0"/>
    <n v="7"/>
    <s v="?"/>
    <x v="2"/>
    <n v="72"/>
    <x v="1"/>
    <n v="21"/>
    <n v="0"/>
    <n v="0"/>
    <x v="1"/>
    <x v="41"/>
    <n v="584"/>
    <n v="276"/>
    <n v="276"/>
    <n v="91.0354269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50"/>
    <n v="194854470"/>
    <n v="27780075"/>
    <s v="Caucasian"/>
    <x v="1"/>
    <x v="0"/>
    <x v="1"/>
    <s v="?"/>
    <x v="0"/>
    <n v="4"/>
    <s v="?"/>
    <x v="2"/>
    <n v="41"/>
    <x v="0"/>
    <n v="22"/>
    <n v="3"/>
    <n v="0"/>
    <x v="1"/>
    <x v="33"/>
    <n v="250.82"/>
    <n v="707"/>
    <n v="707"/>
    <n v="41.77973252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19"/>
    <n v="282192114"/>
    <n v="45059454"/>
    <s v="Caucasian"/>
    <x v="1"/>
    <x v="0"/>
    <x v="0"/>
    <s v="?"/>
    <x v="0"/>
    <n v="1"/>
    <s v="Cardiology"/>
    <x v="7"/>
    <n v="37"/>
    <x v="6"/>
    <n v="8"/>
    <n v="0"/>
    <n v="0"/>
    <x v="3"/>
    <x v="6"/>
    <n v="272"/>
    <n v="401"/>
    <n v="401"/>
    <n v="36.151922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42"/>
    <n v="395586248"/>
    <n v="59325741"/>
    <s v="AfricanAmerican"/>
    <x v="2"/>
    <x v="0"/>
    <x v="1"/>
    <s v="?"/>
    <x v="0"/>
    <n v="5"/>
    <s v="?"/>
    <x v="2"/>
    <n v="71"/>
    <x v="2"/>
    <n v="22"/>
    <n v="0"/>
    <n v="2"/>
    <x v="1"/>
    <x v="17"/>
    <s v="V85"/>
    <n v="327"/>
    <n v="327"/>
    <n v="75.97896794000000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90"/>
    <n v="105623382"/>
    <n v="95923404"/>
    <s v="Caucasian"/>
    <x v="1"/>
    <x v="1"/>
    <x v="3"/>
    <s v="?"/>
    <x v="0"/>
    <n v="5"/>
    <s v="InternalMedicine"/>
    <x v="5"/>
    <n v="47"/>
    <x v="2"/>
    <n v="7"/>
    <n v="1"/>
    <n v="0"/>
    <x v="3"/>
    <x v="21"/>
    <n v="41"/>
    <n v="275"/>
    <n v="275"/>
    <n v="38.730804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7"/>
    <n v="25884420"/>
    <n v="4167612"/>
    <s v="Caucasian"/>
    <x v="1"/>
    <x v="1"/>
    <x v="3"/>
    <s v="?"/>
    <x v="0"/>
    <n v="6"/>
    <s v="?"/>
    <x v="2"/>
    <n v="24"/>
    <x v="2"/>
    <n v="9"/>
    <n v="0"/>
    <n v="0"/>
    <x v="3"/>
    <x v="16"/>
    <n v="242"/>
    <n v="403"/>
    <n v="403"/>
    <n v="45.683667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08"/>
    <n v="51366996"/>
    <n v="299349"/>
    <s v="AfricanAmerican"/>
    <x v="2"/>
    <x v="1"/>
    <x v="5"/>
    <s v="?"/>
    <x v="0"/>
    <n v="2"/>
    <s v="InternalMedicine"/>
    <x v="5"/>
    <n v="57"/>
    <x v="2"/>
    <n v="6"/>
    <n v="0"/>
    <n v="0"/>
    <x v="1"/>
    <x v="34"/>
    <n v="276"/>
    <n v="536"/>
    <n v="536"/>
    <n v="5.36210993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890"/>
    <n v="161008800"/>
    <n v="112919760"/>
    <s v="Caucasian"/>
    <x v="1"/>
    <x v="1"/>
    <x v="3"/>
    <s v="?"/>
    <x v="0"/>
    <n v="4"/>
    <s v="InternalMedicine"/>
    <x v="5"/>
    <n v="37"/>
    <x v="2"/>
    <n v="12"/>
    <n v="0"/>
    <n v="1"/>
    <x v="1"/>
    <x v="56"/>
    <n v="250.6"/>
    <n v="536"/>
    <n v="536"/>
    <n v="79.1757560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85"/>
    <n v="144146046"/>
    <n v="92052630"/>
    <s v="Caucasian"/>
    <x v="1"/>
    <x v="1"/>
    <x v="3"/>
    <s v="?"/>
    <x v="0"/>
    <n v="9"/>
    <s v="Emergency/Trauma"/>
    <x v="0"/>
    <n v="34"/>
    <x v="1"/>
    <n v="26"/>
    <n v="0"/>
    <n v="1"/>
    <x v="1"/>
    <x v="21"/>
    <n v="428"/>
    <n v="403"/>
    <n v="403"/>
    <n v="68.21578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94"/>
    <n v="120596646"/>
    <n v="24916158"/>
    <s v="Caucasian"/>
    <x v="1"/>
    <x v="0"/>
    <x v="1"/>
    <s v="?"/>
    <x v="0"/>
    <n v="3"/>
    <s v="InternalMedicine"/>
    <x v="5"/>
    <n v="47"/>
    <x v="0"/>
    <n v="16"/>
    <n v="0"/>
    <n v="0"/>
    <x v="1"/>
    <x v="91"/>
    <n v="250.12"/>
    <n v="305"/>
    <n v="305"/>
    <n v="23.673351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29"/>
    <n v="93133890"/>
    <n v="23715477"/>
    <s v="Caucasian"/>
    <x v="1"/>
    <x v="0"/>
    <x v="1"/>
    <s v="?"/>
    <x v="0"/>
    <n v="7"/>
    <s v="Hematology/Oncology"/>
    <x v="15"/>
    <n v="16"/>
    <x v="0"/>
    <n v="19"/>
    <n v="0"/>
    <n v="0"/>
    <x v="1"/>
    <x v="42"/>
    <n v="162"/>
    <n v="427"/>
    <n v="427"/>
    <n v="3.35096547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29"/>
    <n v="419566802"/>
    <n v="32294205"/>
    <s v="Caucasian"/>
    <x v="1"/>
    <x v="1"/>
    <x v="2"/>
    <s v="?"/>
    <x v="0"/>
    <n v="7"/>
    <s v="Radiologist"/>
    <x v="14"/>
    <n v="22"/>
    <x v="2"/>
    <n v="26"/>
    <n v="2"/>
    <n v="0"/>
    <x v="3"/>
    <x v="198"/>
    <n v="785"/>
    <n v="707"/>
    <n v="707"/>
    <n v="19.32108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722"/>
    <n v="158918856"/>
    <n v="70680132"/>
    <s v="Caucasian"/>
    <x v="1"/>
    <x v="1"/>
    <x v="0"/>
    <s v="?"/>
    <x v="0"/>
    <n v="2"/>
    <s v="?"/>
    <x v="2"/>
    <n v="38"/>
    <x v="2"/>
    <n v="11"/>
    <n v="1"/>
    <n v="0"/>
    <x v="5"/>
    <x v="17"/>
    <n v="424"/>
    <n v="427"/>
    <n v="427"/>
    <n v="56.69169713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8"/>
    <n v="33537144"/>
    <n v="815904"/>
    <s v="AfricanAmerican"/>
    <x v="2"/>
    <x v="0"/>
    <x v="4"/>
    <s v="?"/>
    <x v="0"/>
    <n v="3"/>
    <s v="Psychiatry"/>
    <x v="3"/>
    <n v="40"/>
    <x v="2"/>
    <n v="9"/>
    <n v="0"/>
    <n v="0"/>
    <x v="3"/>
    <x v="88"/>
    <n v="780"/>
    <n v="250"/>
    <n v="250"/>
    <n v="39.18920926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76"/>
    <n v="244827492"/>
    <n v="48405096"/>
    <s v="AfricanAmerican"/>
    <x v="2"/>
    <x v="0"/>
    <x v="3"/>
    <s v="?"/>
    <x v="0"/>
    <n v="6"/>
    <s v="?"/>
    <x v="2"/>
    <n v="80"/>
    <x v="1"/>
    <n v="34"/>
    <n v="0"/>
    <n v="0"/>
    <x v="3"/>
    <x v="17"/>
    <n v="403"/>
    <n v="585"/>
    <n v="585"/>
    <n v="20.922215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87"/>
    <n v="406691324"/>
    <n v="123812996"/>
    <s v="Caucasian"/>
    <x v="1"/>
    <x v="1"/>
    <x v="2"/>
    <s v="?"/>
    <x v="0"/>
    <n v="3"/>
    <s v="?"/>
    <x v="2"/>
    <n v="47"/>
    <x v="6"/>
    <n v="29"/>
    <n v="0"/>
    <n v="0"/>
    <x v="1"/>
    <x v="47"/>
    <n v="208"/>
    <n v="414"/>
    <n v="414"/>
    <n v="77.610194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47"/>
    <n v="257696928"/>
    <n v="86131881"/>
    <s v="Caucasian"/>
    <x v="1"/>
    <x v="1"/>
    <x v="2"/>
    <s v="?"/>
    <x v="0"/>
    <n v="4"/>
    <s v="?"/>
    <x v="2"/>
    <n v="63"/>
    <x v="0"/>
    <n v="23"/>
    <n v="1"/>
    <n v="0"/>
    <x v="5"/>
    <x v="14"/>
    <n v="491"/>
    <n v="414"/>
    <n v="414"/>
    <n v="87.0614587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850"/>
    <n v="431483138"/>
    <n v="62277453"/>
    <s v="Caucasian"/>
    <x v="1"/>
    <x v="0"/>
    <x v="0"/>
    <s v="?"/>
    <x v="0"/>
    <n v="8"/>
    <s v="?"/>
    <x v="2"/>
    <n v="70"/>
    <x v="2"/>
    <n v="28"/>
    <n v="3"/>
    <n v="0"/>
    <x v="3"/>
    <x v="69"/>
    <n v="348"/>
    <n v="599"/>
    <n v="599"/>
    <n v="5.4123226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56"/>
    <n v="84385722"/>
    <n v="3514797"/>
    <s v="Caucasian"/>
    <x v="1"/>
    <x v="1"/>
    <x v="1"/>
    <s v="?"/>
    <x v="0"/>
    <n v="13"/>
    <s v="?"/>
    <x v="2"/>
    <n v="62"/>
    <x v="6"/>
    <n v="51"/>
    <n v="0"/>
    <n v="0"/>
    <x v="1"/>
    <x v="5"/>
    <n v="414"/>
    <n v="250"/>
    <n v="250"/>
    <n v="60.465899210000003"/>
    <n v="6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02"/>
    <n v="92707074"/>
    <n v="68315769"/>
    <s v="Caucasian"/>
    <x v="1"/>
    <x v="1"/>
    <x v="0"/>
    <s v="?"/>
    <x v="0"/>
    <n v="3"/>
    <s v="?"/>
    <x v="2"/>
    <n v="39"/>
    <x v="0"/>
    <n v="29"/>
    <n v="0"/>
    <n v="0"/>
    <x v="1"/>
    <x v="37"/>
    <n v="414"/>
    <n v="412"/>
    <n v="412"/>
    <n v="2.608947268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2"/>
    <n v="441510368"/>
    <n v="35563923"/>
    <s v="Caucasian"/>
    <x v="1"/>
    <x v="0"/>
    <x v="1"/>
    <s v="?"/>
    <x v="0"/>
    <n v="2"/>
    <s v="InternalMedicine"/>
    <x v="5"/>
    <n v="4"/>
    <x v="2"/>
    <n v="7"/>
    <n v="0"/>
    <n v="0"/>
    <x v="3"/>
    <x v="51"/>
    <n v="786"/>
    <n v="780"/>
    <n v="780"/>
    <n v="95.8030143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951"/>
    <n v="68064708"/>
    <n v="23485428"/>
    <s v="Caucasian"/>
    <x v="1"/>
    <x v="0"/>
    <x v="3"/>
    <s v="?"/>
    <x v="0"/>
    <n v="9"/>
    <s v="Surgery-General"/>
    <x v="17"/>
    <n v="23"/>
    <x v="3"/>
    <n v="19"/>
    <n v="0"/>
    <n v="1"/>
    <x v="1"/>
    <x v="16"/>
    <n v="790"/>
    <n v="892"/>
    <n v="892"/>
    <n v="27.02145094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34"/>
    <n v="123246810"/>
    <n v="23286609"/>
    <s v="AfricanAmerican"/>
    <x v="2"/>
    <x v="0"/>
    <x v="2"/>
    <s v="?"/>
    <x v="0"/>
    <n v="12"/>
    <s v="Nephrology"/>
    <x v="1"/>
    <n v="46"/>
    <x v="3"/>
    <n v="31"/>
    <n v="0"/>
    <n v="2"/>
    <x v="0"/>
    <x v="14"/>
    <n v="780"/>
    <n v="403"/>
    <n v="403"/>
    <n v="9.84698838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21"/>
    <n v="44506806"/>
    <n v="80622072"/>
    <s v="Caucasian"/>
    <x v="1"/>
    <x v="1"/>
    <x v="1"/>
    <s v="?"/>
    <x v="0"/>
    <n v="4"/>
    <s v="Cardiology"/>
    <x v="7"/>
    <n v="71"/>
    <x v="4"/>
    <n v="25"/>
    <n v="0"/>
    <n v="0"/>
    <x v="1"/>
    <x v="115"/>
    <n v="511"/>
    <n v="515"/>
    <n v="515"/>
    <n v="33.250539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10"/>
    <n v="62083146"/>
    <n v="20207034"/>
    <s v="Caucasian"/>
    <x v="1"/>
    <x v="1"/>
    <x v="3"/>
    <s v="?"/>
    <x v="0"/>
    <n v="10"/>
    <s v="?"/>
    <x v="2"/>
    <n v="59"/>
    <x v="6"/>
    <n v="37"/>
    <n v="0"/>
    <n v="0"/>
    <x v="1"/>
    <x v="5"/>
    <n v="428"/>
    <n v="414"/>
    <n v="414"/>
    <n v="37.059510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77"/>
    <n v="105153132"/>
    <n v="2511531"/>
    <s v="?"/>
    <x v="3"/>
    <x v="0"/>
    <x v="1"/>
    <s v="?"/>
    <x v="0"/>
    <n v="5"/>
    <s v="?"/>
    <x v="2"/>
    <n v="63"/>
    <x v="2"/>
    <n v="12"/>
    <n v="0"/>
    <n v="0"/>
    <x v="1"/>
    <x v="29"/>
    <n v="342"/>
    <n v="781"/>
    <n v="781"/>
    <n v="93.44876913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57"/>
    <n v="293630714"/>
    <n v="140749529"/>
    <s v="Caucasian"/>
    <x v="1"/>
    <x v="1"/>
    <x v="3"/>
    <s v="?"/>
    <x v="0"/>
    <n v="9"/>
    <s v="Radiologist"/>
    <x v="14"/>
    <n v="65"/>
    <x v="1"/>
    <n v="21"/>
    <n v="0"/>
    <n v="0"/>
    <x v="1"/>
    <x v="32"/>
    <n v="599"/>
    <n v="785"/>
    <n v="785"/>
    <n v="28.794019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24"/>
    <n v="65406084"/>
    <n v="4236597"/>
    <s v="Caucasian"/>
    <x v="1"/>
    <x v="0"/>
    <x v="3"/>
    <s v="?"/>
    <x v="0"/>
    <n v="9"/>
    <s v="?"/>
    <x v="2"/>
    <n v="48"/>
    <x v="0"/>
    <n v="18"/>
    <n v="0"/>
    <n v="0"/>
    <x v="5"/>
    <x v="5"/>
    <n v="428"/>
    <n v="427"/>
    <n v="427"/>
    <n v="89.1078920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50"/>
    <n v="210600396"/>
    <n v="94072113"/>
    <s v="AfricanAmerican"/>
    <x v="2"/>
    <x v="0"/>
    <x v="6"/>
    <s v="?"/>
    <x v="0"/>
    <n v="1"/>
    <s v="?"/>
    <x v="2"/>
    <n v="37"/>
    <x v="2"/>
    <n v="4"/>
    <n v="0"/>
    <n v="0"/>
    <x v="1"/>
    <x v="73"/>
    <n v="276"/>
    <n v="401"/>
    <n v="401"/>
    <n v="61.7743345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42"/>
    <n v="193612590"/>
    <n v="41979627"/>
    <s v="?"/>
    <x v="3"/>
    <x v="0"/>
    <x v="1"/>
    <s v="?"/>
    <x v="0"/>
    <n v="4"/>
    <s v="?"/>
    <x v="2"/>
    <n v="52"/>
    <x v="2"/>
    <n v="23"/>
    <n v="0"/>
    <n v="0"/>
    <x v="3"/>
    <x v="129"/>
    <n v="295"/>
    <n v="515"/>
    <n v="515"/>
    <n v="28.0366852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88"/>
    <n v="275939100"/>
    <n v="40940577"/>
    <s v="Caucasian"/>
    <x v="1"/>
    <x v="0"/>
    <x v="2"/>
    <s v="?"/>
    <x v="0"/>
    <n v="6"/>
    <s v="?"/>
    <x v="2"/>
    <n v="42"/>
    <x v="2"/>
    <n v="18"/>
    <n v="0"/>
    <n v="0"/>
    <x v="1"/>
    <x v="54"/>
    <n v="250.92"/>
    <s v="V03"/>
    <s v="V03"/>
    <n v="9.2205829730000008"/>
    <n v="3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97"/>
    <n v="87075090"/>
    <n v="88706115"/>
    <s v="Caucasian"/>
    <x v="1"/>
    <x v="0"/>
    <x v="0"/>
    <s v="?"/>
    <x v="0"/>
    <n v="4"/>
    <s v="?"/>
    <x v="2"/>
    <n v="30"/>
    <x v="6"/>
    <n v="20"/>
    <n v="0"/>
    <n v="0"/>
    <x v="1"/>
    <x v="8"/>
    <n v="410"/>
    <n v="428"/>
    <n v="428"/>
    <n v="18.404285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73"/>
    <n v="230471046"/>
    <n v="104847255"/>
    <s v="Caucasian"/>
    <x v="1"/>
    <x v="0"/>
    <x v="1"/>
    <s v="?"/>
    <x v="0"/>
    <n v="2"/>
    <s v="?"/>
    <x v="2"/>
    <n v="10"/>
    <x v="2"/>
    <n v="12"/>
    <n v="0"/>
    <n v="0"/>
    <x v="1"/>
    <x v="236"/>
    <n v="511"/>
    <n v="420"/>
    <n v="420"/>
    <n v="47.5014864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55"/>
    <n v="156806736"/>
    <n v="97648119"/>
    <s v="Caucasian"/>
    <x v="1"/>
    <x v="1"/>
    <x v="1"/>
    <s v="[75-100)"/>
    <x v="2"/>
    <n v="6"/>
    <s v="Surgery-General"/>
    <x v="17"/>
    <n v="28"/>
    <x v="0"/>
    <n v="17"/>
    <n v="0"/>
    <n v="0"/>
    <x v="1"/>
    <x v="310"/>
    <n v="401"/>
    <n v="250"/>
    <n v="250"/>
    <n v="32.7343222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24"/>
    <n v="280167816"/>
    <n v="48083886"/>
    <s v="Caucasian"/>
    <x v="1"/>
    <x v="1"/>
    <x v="2"/>
    <s v="?"/>
    <x v="0"/>
    <n v="3"/>
    <s v="?"/>
    <x v="2"/>
    <n v="45"/>
    <x v="0"/>
    <n v="15"/>
    <n v="0"/>
    <n v="0"/>
    <x v="1"/>
    <x v="2"/>
    <n v="786"/>
    <n v="786"/>
    <n v="786"/>
    <n v="88.592061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3"/>
    <n v="39484950"/>
    <n v="18072171"/>
    <s v="Caucasian"/>
    <x v="1"/>
    <x v="0"/>
    <x v="4"/>
    <s v="?"/>
    <x v="0"/>
    <n v="5"/>
    <s v="Cardiology"/>
    <x v="7"/>
    <n v="66"/>
    <x v="6"/>
    <n v="25"/>
    <n v="0"/>
    <n v="0"/>
    <x v="1"/>
    <x v="6"/>
    <n v="401"/>
    <n v="272"/>
    <n v="272"/>
    <n v="43.7737550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26"/>
    <n v="260354784"/>
    <n v="84684438"/>
    <s v="Caucasian"/>
    <x v="1"/>
    <x v="1"/>
    <x v="3"/>
    <s v="?"/>
    <x v="0"/>
    <n v="5"/>
    <s v="?"/>
    <x v="2"/>
    <n v="28"/>
    <x v="2"/>
    <n v="10"/>
    <n v="3"/>
    <n v="0"/>
    <x v="1"/>
    <x v="50"/>
    <n v="427"/>
    <n v="276"/>
    <n v="276"/>
    <n v="91.476539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29"/>
    <n v="52355370"/>
    <n v="24994593"/>
    <s v="Caucasian"/>
    <x v="1"/>
    <x v="0"/>
    <x v="1"/>
    <s v="?"/>
    <x v="0"/>
    <n v="6"/>
    <s v="?"/>
    <x v="2"/>
    <n v="25"/>
    <x v="2"/>
    <n v="27"/>
    <n v="0"/>
    <n v="0"/>
    <x v="1"/>
    <x v="54"/>
    <n v="411"/>
    <n v="401"/>
    <n v="401"/>
    <n v="5.135378789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29"/>
    <n v="163755588"/>
    <n v="86877342"/>
    <s v="Other"/>
    <x v="4"/>
    <x v="1"/>
    <x v="3"/>
    <s v="?"/>
    <x v="0"/>
    <n v="4"/>
    <s v="?"/>
    <x v="2"/>
    <n v="42"/>
    <x v="2"/>
    <n v="7"/>
    <n v="0"/>
    <n v="0"/>
    <x v="1"/>
    <x v="72"/>
    <n v="599"/>
    <n v="276"/>
    <n v="276"/>
    <n v="37.104991249999998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463"/>
    <n v="98491902"/>
    <n v="4275252"/>
    <s v="Caucasian"/>
    <x v="1"/>
    <x v="0"/>
    <x v="1"/>
    <s v="?"/>
    <x v="0"/>
    <n v="4"/>
    <s v="?"/>
    <x v="2"/>
    <n v="65"/>
    <x v="1"/>
    <n v="26"/>
    <n v="0"/>
    <n v="0"/>
    <x v="1"/>
    <x v="117"/>
    <n v="403"/>
    <n v="413"/>
    <n v="413"/>
    <n v="59.61661394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526"/>
    <n v="235485108"/>
    <n v="60653619"/>
    <s v="?"/>
    <x v="3"/>
    <x v="1"/>
    <x v="1"/>
    <s v="?"/>
    <x v="0"/>
    <n v="6"/>
    <s v="?"/>
    <x v="2"/>
    <n v="40"/>
    <x v="4"/>
    <n v="17"/>
    <n v="0"/>
    <n v="0"/>
    <x v="1"/>
    <x v="50"/>
    <n v="397"/>
    <n v="824"/>
    <n v="824"/>
    <n v="30.82543873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6"/>
    <n v="18997962"/>
    <n v="52525458"/>
    <s v="Caucasian"/>
    <x v="1"/>
    <x v="1"/>
    <x v="3"/>
    <s v="?"/>
    <x v="0"/>
    <n v="4"/>
    <s v="InternalMedicine"/>
    <x v="5"/>
    <n v="41"/>
    <x v="0"/>
    <n v="11"/>
    <n v="0"/>
    <n v="0"/>
    <x v="3"/>
    <x v="367"/>
    <n v="403"/>
    <n v="427"/>
    <n v="427"/>
    <n v="12.923341450000001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33"/>
    <n v="168617760"/>
    <n v="85335777"/>
    <s v="Caucasian"/>
    <x v="1"/>
    <x v="1"/>
    <x v="2"/>
    <s v="?"/>
    <x v="0"/>
    <n v="1"/>
    <s v="?"/>
    <x v="2"/>
    <n v="6"/>
    <x v="2"/>
    <n v="8"/>
    <n v="0"/>
    <n v="1"/>
    <x v="0"/>
    <x v="17"/>
    <n v="425"/>
    <n v="496"/>
    <n v="496"/>
    <n v="78.479331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87"/>
    <n v="279934236"/>
    <n v="87125814"/>
    <s v="Caucasian"/>
    <x v="1"/>
    <x v="1"/>
    <x v="4"/>
    <s v="?"/>
    <x v="0"/>
    <n v="13"/>
    <s v="?"/>
    <x v="2"/>
    <n v="84"/>
    <x v="6"/>
    <n v="47"/>
    <n v="0"/>
    <n v="1"/>
    <x v="1"/>
    <x v="33"/>
    <n v="518"/>
    <n v="584"/>
    <n v="584"/>
    <n v="70.059742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0"/>
    <n v="40757676"/>
    <n v="87016005"/>
    <s v="Caucasian"/>
    <x v="1"/>
    <x v="0"/>
    <x v="0"/>
    <s v="?"/>
    <x v="0"/>
    <n v="4"/>
    <s v="?"/>
    <x v="2"/>
    <n v="70"/>
    <x v="2"/>
    <n v="6"/>
    <n v="0"/>
    <n v="0"/>
    <x v="8"/>
    <x v="17"/>
    <n v="403"/>
    <n v="427"/>
    <n v="427"/>
    <n v="50.27756223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34"/>
    <n v="106516098"/>
    <n v="24740109"/>
    <s v="Caucasian"/>
    <x v="1"/>
    <x v="0"/>
    <x v="0"/>
    <s v="?"/>
    <x v="0"/>
    <n v="5"/>
    <s v="Orthopedics-Reconstructive"/>
    <x v="16"/>
    <n v="40"/>
    <x v="1"/>
    <n v="25"/>
    <n v="0"/>
    <n v="0"/>
    <x v="1"/>
    <x v="55"/>
    <n v="285"/>
    <n v="250"/>
    <n v="250"/>
    <n v="19.962208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4"/>
    <n v="65954484"/>
    <n v="3831849"/>
    <s v="Caucasian"/>
    <x v="1"/>
    <x v="0"/>
    <x v="3"/>
    <s v="?"/>
    <x v="0"/>
    <n v="3"/>
    <s v="?"/>
    <x v="2"/>
    <n v="51"/>
    <x v="5"/>
    <n v="14"/>
    <n v="0"/>
    <n v="0"/>
    <x v="1"/>
    <x v="5"/>
    <n v="426"/>
    <n v="414"/>
    <n v="414"/>
    <n v="58.036315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07"/>
    <n v="235953396"/>
    <n v="29130597"/>
    <s v="Caucasian"/>
    <x v="1"/>
    <x v="0"/>
    <x v="5"/>
    <s v="?"/>
    <x v="0"/>
    <n v="2"/>
    <s v="?"/>
    <x v="2"/>
    <n v="31"/>
    <x v="3"/>
    <n v="10"/>
    <n v="0"/>
    <n v="0"/>
    <x v="1"/>
    <x v="563"/>
    <n v="250.13"/>
    <n v="272"/>
    <n v="272"/>
    <n v="84.266141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2"/>
    <n v="22949538"/>
    <n v="5899653"/>
    <s v="Caucasian"/>
    <x v="1"/>
    <x v="0"/>
    <x v="3"/>
    <s v="?"/>
    <x v="0"/>
    <n v="3"/>
    <s v="InternalMedicine"/>
    <x v="5"/>
    <n v="69"/>
    <x v="2"/>
    <n v="6"/>
    <n v="0"/>
    <n v="0"/>
    <x v="1"/>
    <x v="314"/>
    <n v="250.6"/>
    <n v="250.51"/>
    <n v="250.51"/>
    <n v="78.85270001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060"/>
    <n v="88741740"/>
    <n v="110542392"/>
    <s v="Caucasian"/>
    <x v="1"/>
    <x v="1"/>
    <x v="3"/>
    <s v="?"/>
    <x v="0"/>
    <n v="5"/>
    <s v="?"/>
    <x v="2"/>
    <n v="67"/>
    <x v="2"/>
    <n v="20"/>
    <n v="0"/>
    <n v="0"/>
    <x v="5"/>
    <x v="29"/>
    <n v="780"/>
    <n v="274"/>
    <n v="274"/>
    <n v="99.8982519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42"/>
    <n v="259895514"/>
    <n v="94584762"/>
    <s v="AfricanAmerican"/>
    <x v="2"/>
    <x v="1"/>
    <x v="2"/>
    <s v="?"/>
    <x v="0"/>
    <n v="4"/>
    <s v="?"/>
    <x v="2"/>
    <n v="75"/>
    <x v="0"/>
    <n v="10"/>
    <n v="0"/>
    <n v="0"/>
    <x v="1"/>
    <x v="49"/>
    <n v="303"/>
    <n v="786"/>
    <n v="786"/>
    <n v="10.9829179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82"/>
    <n v="163585638"/>
    <n v="33007365"/>
    <s v="Caucasian"/>
    <x v="1"/>
    <x v="1"/>
    <x v="3"/>
    <s v="?"/>
    <x v="0"/>
    <n v="3"/>
    <s v="?"/>
    <x v="2"/>
    <n v="42"/>
    <x v="1"/>
    <n v="9"/>
    <n v="0"/>
    <n v="0"/>
    <x v="1"/>
    <x v="103"/>
    <n v="280"/>
    <n v="250"/>
    <n v="250"/>
    <n v="41.5729354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2"/>
    <n v="19760178"/>
    <n v="115042869"/>
    <s v="Caucasian"/>
    <x v="1"/>
    <x v="0"/>
    <x v="1"/>
    <s v="?"/>
    <x v="0"/>
    <n v="2"/>
    <s v="?"/>
    <x v="2"/>
    <n v="61"/>
    <x v="4"/>
    <n v="11"/>
    <n v="0"/>
    <n v="0"/>
    <x v="1"/>
    <x v="6"/>
    <n v="440"/>
    <n v="437"/>
    <n v="437"/>
    <n v="47.23274854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17"/>
    <n v="166094616"/>
    <n v="28016397"/>
    <s v="Caucasian"/>
    <x v="1"/>
    <x v="0"/>
    <x v="3"/>
    <s v="?"/>
    <x v="0"/>
    <n v="1"/>
    <s v="?"/>
    <x v="2"/>
    <n v="36"/>
    <x v="2"/>
    <n v="8"/>
    <n v="0"/>
    <n v="0"/>
    <x v="3"/>
    <x v="6"/>
    <n v="411"/>
    <n v="250"/>
    <n v="250"/>
    <n v="67.016536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93"/>
    <n v="173654694"/>
    <n v="70430661"/>
    <s v="Caucasian"/>
    <x v="1"/>
    <x v="1"/>
    <x v="0"/>
    <s v="?"/>
    <x v="0"/>
    <n v="1"/>
    <s v="?"/>
    <x v="2"/>
    <n v="25"/>
    <x v="4"/>
    <n v="16"/>
    <n v="0"/>
    <n v="0"/>
    <x v="1"/>
    <x v="109"/>
    <n v="998"/>
    <n v="442"/>
    <n v="442"/>
    <n v="78.0044765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1"/>
    <n v="43178754"/>
    <n v="676854"/>
    <s v="Caucasian"/>
    <x v="1"/>
    <x v="0"/>
    <x v="3"/>
    <s v="?"/>
    <x v="0"/>
    <n v="6"/>
    <s v="InternalMedicine"/>
    <x v="5"/>
    <n v="65"/>
    <x v="1"/>
    <n v="18"/>
    <n v="0"/>
    <n v="0"/>
    <x v="1"/>
    <x v="8"/>
    <n v="427"/>
    <n v="401"/>
    <n v="401"/>
    <n v="53.896586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40"/>
    <n v="139063494"/>
    <n v="44826219"/>
    <s v="Caucasian"/>
    <x v="1"/>
    <x v="1"/>
    <x v="1"/>
    <s v="?"/>
    <x v="0"/>
    <n v="3"/>
    <s v="?"/>
    <x v="2"/>
    <n v="62"/>
    <x v="2"/>
    <n v="15"/>
    <n v="0"/>
    <n v="0"/>
    <x v="1"/>
    <x v="54"/>
    <n v="518"/>
    <n v="263"/>
    <n v="263"/>
    <n v="31.4708052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513"/>
    <n v="72224550"/>
    <n v="5235939"/>
    <s v="Caucasian"/>
    <x v="1"/>
    <x v="0"/>
    <x v="1"/>
    <s v="?"/>
    <x v="0"/>
    <n v="2"/>
    <s v="?"/>
    <x v="2"/>
    <n v="42"/>
    <x v="3"/>
    <n v="15"/>
    <n v="0"/>
    <n v="0"/>
    <x v="1"/>
    <x v="6"/>
    <n v="411"/>
    <n v="250"/>
    <n v="250"/>
    <n v="62.13242015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7"/>
    <n v="347172632"/>
    <n v="99467199"/>
    <s v="?"/>
    <x v="3"/>
    <x v="0"/>
    <x v="1"/>
    <s v="?"/>
    <x v="0"/>
    <n v="2"/>
    <s v="?"/>
    <x v="2"/>
    <n v="50"/>
    <x v="6"/>
    <n v="11"/>
    <n v="0"/>
    <n v="0"/>
    <x v="5"/>
    <x v="47"/>
    <n v="402"/>
    <n v="414"/>
    <n v="414"/>
    <n v="93.7879592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09"/>
    <n v="178684806"/>
    <n v="49081275"/>
    <s v="Caucasian"/>
    <x v="1"/>
    <x v="0"/>
    <x v="1"/>
    <s v="?"/>
    <x v="0"/>
    <n v="6"/>
    <s v="?"/>
    <x v="2"/>
    <n v="20"/>
    <x v="6"/>
    <n v="18"/>
    <n v="1"/>
    <n v="0"/>
    <x v="3"/>
    <x v="109"/>
    <n v="403"/>
    <n v="682"/>
    <n v="682"/>
    <n v="26.603150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34"/>
    <n v="149123850"/>
    <n v="40997178"/>
    <s v="Caucasian"/>
    <x v="1"/>
    <x v="1"/>
    <x v="3"/>
    <s v="?"/>
    <x v="0"/>
    <n v="7"/>
    <s v="?"/>
    <x v="2"/>
    <n v="62"/>
    <x v="2"/>
    <n v="14"/>
    <n v="1"/>
    <n v="0"/>
    <x v="3"/>
    <x v="109"/>
    <n v="560"/>
    <n v="486"/>
    <n v="486"/>
    <n v="71.6352237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509"/>
    <n v="140689440"/>
    <n v="61277274"/>
    <s v="Caucasian"/>
    <x v="1"/>
    <x v="1"/>
    <x v="1"/>
    <s v="?"/>
    <x v="0"/>
    <n v="8"/>
    <s v="?"/>
    <x v="2"/>
    <n v="22"/>
    <x v="4"/>
    <n v="12"/>
    <n v="0"/>
    <n v="0"/>
    <x v="1"/>
    <x v="5"/>
    <n v="428"/>
    <n v="280"/>
    <n v="280"/>
    <n v="42.546273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41"/>
    <n v="82766124"/>
    <n v="94029030"/>
    <s v="Caucasian"/>
    <x v="1"/>
    <x v="0"/>
    <x v="1"/>
    <s v="?"/>
    <x v="0"/>
    <n v="2"/>
    <s v="Surgery-General"/>
    <x v="17"/>
    <n v="15"/>
    <x v="1"/>
    <n v="12"/>
    <n v="0"/>
    <n v="0"/>
    <x v="1"/>
    <x v="129"/>
    <n v="596"/>
    <n v="601"/>
    <n v="601"/>
    <n v="41.215833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22"/>
    <n v="167729160"/>
    <n v="39911247"/>
    <s v="AfricanAmerican"/>
    <x v="2"/>
    <x v="1"/>
    <x v="1"/>
    <s v="?"/>
    <x v="0"/>
    <n v="3"/>
    <s v="?"/>
    <x v="2"/>
    <n v="51"/>
    <x v="0"/>
    <n v="27"/>
    <n v="3"/>
    <n v="0"/>
    <x v="5"/>
    <x v="130"/>
    <n v="250"/>
    <n v="401"/>
    <n v="401"/>
    <n v="12.0011743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3"/>
    <n v="8565288"/>
    <n v="18161388"/>
    <s v="Caucasian"/>
    <x v="1"/>
    <x v="0"/>
    <x v="3"/>
    <s v="?"/>
    <x v="0"/>
    <n v="4"/>
    <s v="?"/>
    <x v="2"/>
    <n v="53"/>
    <x v="0"/>
    <n v="10"/>
    <n v="0"/>
    <n v="0"/>
    <x v="4"/>
    <x v="17"/>
    <n v="250.83"/>
    <n v="707"/>
    <n v="707"/>
    <n v="86.18891166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5"/>
    <n v="29165718"/>
    <n v="1702098"/>
    <s v="AfricanAmerican"/>
    <x v="2"/>
    <x v="0"/>
    <x v="1"/>
    <s v="?"/>
    <x v="0"/>
    <n v="3"/>
    <s v="Family/GeneralPractice"/>
    <x v="4"/>
    <n v="67"/>
    <x v="2"/>
    <n v="8"/>
    <n v="0"/>
    <n v="0"/>
    <x v="3"/>
    <x v="14"/>
    <n v="203"/>
    <n v="593"/>
    <n v="593"/>
    <n v="6.82024044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95"/>
    <n v="163458198"/>
    <n v="41507694"/>
    <s v="Caucasian"/>
    <x v="1"/>
    <x v="0"/>
    <x v="3"/>
    <s v="?"/>
    <x v="0"/>
    <n v="5"/>
    <s v="?"/>
    <x v="2"/>
    <n v="44"/>
    <x v="1"/>
    <n v="15"/>
    <n v="0"/>
    <n v="0"/>
    <x v="1"/>
    <x v="241"/>
    <s v="?"/>
    <n v="331"/>
    <n v="331"/>
    <n v="28.9144985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68"/>
    <n v="143836026"/>
    <n v="24596649"/>
    <s v="AfricanAmerican"/>
    <x v="2"/>
    <x v="1"/>
    <x v="3"/>
    <s v="?"/>
    <x v="0"/>
    <n v="4"/>
    <s v="InternalMedicine"/>
    <x v="5"/>
    <n v="41"/>
    <x v="0"/>
    <n v="16"/>
    <n v="0"/>
    <n v="0"/>
    <x v="1"/>
    <x v="21"/>
    <n v="780"/>
    <n v="458"/>
    <n v="458"/>
    <n v="82.328434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7"/>
    <n v="42444276"/>
    <n v="3754539"/>
    <s v="AfricanAmerican"/>
    <x v="2"/>
    <x v="0"/>
    <x v="4"/>
    <s v="?"/>
    <x v="0"/>
    <n v="6"/>
    <s v="?"/>
    <x v="2"/>
    <n v="33"/>
    <x v="0"/>
    <n v="10"/>
    <n v="0"/>
    <n v="0"/>
    <x v="1"/>
    <x v="20"/>
    <n v="250.6"/>
    <n v="357"/>
    <n v="357"/>
    <n v="10.893701310000001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5"/>
    <n v="38583180"/>
    <n v="21853971"/>
    <s v="Caucasian"/>
    <x v="1"/>
    <x v="0"/>
    <x v="0"/>
    <s v="?"/>
    <x v="0"/>
    <n v="8"/>
    <s v="PhysicalMedicineandRehabilitation"/>
    <x v="11"/>
    <n v="51"/>
    <x v="3"/>
    <n v="7"/>
    <n v="0"/>
    <n v="0"/>
    <x v="1"/>
    <x v="36"/>
    <n v="682"/>
    <n v="780"/>
    <n v="780"/>
    <n v="29.3458542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72"/>
    <n v="367334408"/>
    <n v="173908913"/>
    <s v="AfricanAmerican"/>
    <x v="2"/>
    <x v="0"/>
    <x v="1"/>
    <s v="?"/>
    <x v="0"/>
    <n v="7"/>
    <s v="?"/>
    <x v="2"/>
    <n v="40"/>
    <x v="2"/>
    <n v="23"/>
    <n v="0"/>
    <n v="1"/>
    <x v="1"/>
    <x v="91"/>
    <n v="584"/>
    <n v="996"/>
    <n v="996"/>
    <n v="3.3367992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8"/>
    <n v="37946328"/>
    <n v="211689"/>
    <s v="AfricanAmerican"/>
    <x v="2"/>
    <x v="0"/>
    <x v="2"/>
    <s v="?"/>
    <x v="0"/>
    <n v="3"/>
    <s v="?"/>
    <x v="2"/>
    <n v="32"/>
    <x v="2"/>
    <n v="9"/>
    <n v="0"/>
    <n v="0"/>
    <x v="1"/>
    <x v="101"/>
    <n v="414"/>
    <n v="401"/>
    <n v="401"/>
    <n v="45.1408984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99"/>
    <n v="155387484"/>
    <n v="31285809"/>
    <s v="Caucasian"/>
    <x v="1"/>
    <x v="0"/>
    <x v="3"/>
    <s v="?"/>
    <x v="0"/>
    <n v="5"/>
    <s v="?"/>
    <x v="2"/>
    <n v="57"/>
    <x v="0"/>
    <n v="13"/>
    <n v="2"/>
    <n v="0"/>
    <x v="3"/>
    <x v="69"/>
    <n v="285"/>
    <n v="535"/>
    <n v="535"/>
    <n v="13.8903105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40"/>
    <n v="196118418"/>
    <n v="72671094"/>
    <s v="Caucasian"/>
    <x v="1"/>
    <x v="0"/>
    <x v="3"/>
    <s v="?"/>
    <x v="0"/>
    <n v="2"/>
    <s v="?"/>
    <x v="2"/>
    <n v="50"/>
    <x v="1"/>
    <n v="20"/>
    <n v="0"/>
    <n v="6"/>
    <x v="6"/>
    <x v="56"/>
    <n v="403"/>
    <n v="492"/>
    <n v="492"/>
    <n v="35.629968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00"/>
    <n v="184596450"/>
    <n v="87178923"/>
    <s v="AfricanAmerican"/>
    <x v="2"/>
    <x v="0"/>
    <x v="1"/>
    <s v="?"/>
    <x v="0"/>
    <n v="11"/>
    <s v="?"/>
    <x v="2"/>
    <n v="65"/>
    <x v="0"/>
    <n v="22"/>
    <n v="0"/>
    <n v="0"/>
    <x v="3"/>
    <x v="2"/>
    <n v="599"/>
    <n v="780"/>
    <n v="780"/>
    <n v="74.8986572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65"/>
    <n v="156860796"/>
    <n v="29630403"/>
    <s v="Caucasian"/>
    <x v="1"/>
    <x v="0"/>
    <x v="2"/>
    <s v="?"/>
    <x v="0"/>
    <n v="2"/>
    <s v="Emergency/Trauma"/>
    <x v="0"/>
    <n v="28"/>
    <x v="5"/>
    <n v="5"/>
    <n v="0"/>
    <n v="0"/>
    <x v="1"/>
    <x v="5"/>
    <n v="414"/>
    <n v="402"/>
    <n v="402"/>
    <n v="27.975202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74"/>
    <n v="191690358"/>
    <n v="57948831"/>
    <s v="Caucasian"/>
    <x v="1"/>
    <x v="0"/>
    <x v="3"/>
    <s v="?"/>
    <x v="0"/>
    <n v="6"/>
    <s v="?"/>
    <x v="2"/>
    <n v="42"/>
    <x v="1"/>
    <n v="18"/>
    <n v="0"/>
    <n v="1"/>
    <x v="1"/>
    <x v="434"/>
    <n v="557"/>
    <n v="560"/>
    <n v="560"/>
    <n v="45.124380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39"/>
    <n v="163382712"/>
    <n v="114880248"/>
    <s v="Caucasian"/>
    <x v="1"/>
    <x v="1"/>
    <x v="2"/>
    <s v="?"/>
    <x v="0"/>
    <n v="12"/>
    <s v="InternalMedicine"/>
    <x v="5"/>
    <n v="68"/>
    <x v="4"/>
    <n v="28"/>
    <n v="0"/>
    <n v="0"/>
    <x v="4"/>
    <x v="77"/>
    <n v="428"/>
    <n v="453"/>
    <n v="453"/>
    <n v="15.963155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82"/>
    <n v="217139388"/>
    <n v="41124366"/>
    <s v="Caucasian"/>
    <x v="1"/>
    <x v="1"/>
    <x v="3"/>
    <s v="?"/>
    <x v="0"/>
    <n v="5"/>
    <s v="?"/>
    <x v="2"/>
    <n v="60"/>
    <x v="3"/>
    <n v="29"/>
    <n v="0"/>
    <n v="0"/>
    <x v="1"/>
    <x v="537"/>
    <n v="453"/>
    <n v="428"/>
    <n v="428"/>
    <n v="3.3270687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7"/>
    <n v="38334306"/>
    <n v="9133209"/>
    <s v="Caucasian"/>
    <x v="1"/>
    <x v="1"/>
    <x v="0"/>
    <s v="?"/>
    <x v="0"/>
    <n v="14"/>
    <s v="?"/>
    <x v="2"/>
    <n v="68"/>
    <x v="0"/>
    <n v="13"/>
    <n v="0"/>
    <n v="0"/>
    <x v="1"/>
    <x v="8"/>
    <n v="276"/>
    <n v="496"/>
    <n v="496"/>
    <n v="64.0471964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74"/>
    <n v="152189412"/>
    <n v="42193989"/>
    <s v="Caucasian"/>
    <x v="1"/>
    <x v="0"/>
    <x v="1"/>
    <s v="?"/>
    <x v="0"/>
    <n v="1"/>
    <s v="Radiologist"/>
    <x v="14"/>
    <n v="29"/>
    <x v="6"/>
    <n v="9"/>
    <n v="0"/>
    <n v="0"/>
    <x v="1"/>
    <x v="47"/>
    <n v="414"/>
    <n v="401"/>
    <n v="401"/>
    <n v="36.778186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"/>
    <n v="2724570"/>
    <n v="87806799"/>
    <s v="Caucasian"/>
    <x v="1"/>
    <x v="0"/>
    <x v="1"/>
    <s v="?"/>
    <x v="0"/>
    <n v="4"/>
    <s v="?"/>
    <x v="2"/>
    <n v="49"/>
    <x v="0"/>
    <n v="33"/>
    <n v="0"/>
    <n v="0"/>
    <x v="1"/>
    <x v="240"/>
    <n v="428"/>
    <n v="737"/>
    <n v="737"/>
    <n v="80.34843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30"/>
    <n v="141843978"/>
    <n v="103782195"/>
    <s v="Caucasian"/>
    <x v="1"/>
    <x v="0"/>
    <x v="2"/>
    <s v="?"/>
    <x v="0"/>
    <n v="6"/>
    <s v="?"/>
    <x v="2"/>
    <n v="37"/>
    <x v="2"/>
    <n v="14"/>
    <n v="0"/>
    <n v="0"/>
    <x v="3"/>
    <x v="150"/>
    <n v="155"/>
    <n v="276"/>
    <n v="276"/>
    <n v="26.145946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94"/>
    <n v="126836724"/>
    <n v="23326200"/>
    <s v="AfricanAmerican"/>
    <x v="2"/>
    <x v="1"/>
    <x v="3"/>
    <s v="?"/>
    <x v="0"/>
    <n v="3"/>
    <s v="InternalMedicine"/>
    <x v="5"/>
    <n v="38"/>
    <x v="1"/>
    <n v="10"/>
    <n v="0"/>
    <n v="0"/>
    <x v="1"/>
    <x v="48"/>
    <n v="250.92"/>
    <n v="211"/>
    <n v="211"/>
    <n v="77.319826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34"/>
    <n v="154695708"/>
    <n v="17685864"/>
    <s v="Caucasian"/>
    <x v="1"/>
    <x v="1"/>
    <x v="5"/>
    <s v="?"/>
    <x v="0"/>
    <n v="4"/>
    <s v="Psychiatry"/>
    <x v="3"/>
    <n v="65"/>
    <x v="3"/>
    <n v="9"/>
    <n v="0"/>
    <n v="0"/>
    <x v="1"/>
    <x v="82"/>
    <n v="309"/>
    <n v="250"/>
    <n v="250"/>
    <n v="12.825763650000001"/>
    <n v="5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408"/>
    <n v="100862514"/>
    <n v="18201285"/>
    <s v="Caucasian"/>
    <x v="1"/>
    <x v="0"/>
    <x v="3"/>
    <s v="?"/>
    <x v="0"/>
    <n v="4"/>
    <s v="Orthopedics-Reconstructive"/>
    <x v="16"/>
    <n v="43"/>
    <x v="0"/>
    <n v="15"/>
    <n v="0"/>
    <n v="0"/>
    <x v="1"/>
    <x v="37"/>
    <n v="560"/>
    <n v="250"/>
    <n v="250"/>
    <n v="40.366783380000001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995"/>
    <n v="84073746"/>
    <n v="5207247"/>
    <s v="Caucasian"/>
    <x v="1"/>
    <x v="0"/>
    <x v="3"/>
    <s v="?"/>
    <x v="0"/>
    <n v="2"/>
    <s v="InternalMedicine"/>
    <x v="5"/>
    <n v="60"/>
    <x v="2"/>
    <n v="13"/>
    <n v="0"/>
    <n v="0"/>
    <x v="3"/>
    <x v="64"/>
    <n v="496"/>
    <n v="427"/>
    <n v="427"/>
    <n v="28.5152643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99"/>
    <n v="162780042"/>
    <n v="39761874"/>
    <s v="Caucasian"/>
    <x v="1"/>
    <x v="0"/>
    <x v="2"/>
    <s v="?"/>
    <x v="0"/>
    <n v="7"/>
    <s v="Emergency/Trauma"/>
    <x v="0"/>
    <n v="64"/>
    <x v="4"/>
    <n v="15"/>
    <n v="0"/>
    <n v="0"/>
    <x v="1"/>
    <x v="29"/>
    <n v="403"/>
    <n v="585"/>
    <n v="585"/>
    <n v="46.868230850000003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67"/>
    <n v="242965794"/>
    <n v="32509044"/>
    <s v="Caucasian"/>
    <x v="1"/>
    <x v="0"/>
    <x v="1"/>
    <s v="?"/>
    <x v="0"/>
    <n v="2"/>
    <s v="?"/>
    <x v="2"/>
    <n v="47"/>
    <x v="6"/>
    <n v="21"/>
    <n v="0"/>
    <n v="0"/>
    <x v="1"/>
    <x v="6"/>
    <n v="496"/>
    <n v="427"/>
    <n v="427"/>
    <n v="57.400944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69"/>
    <n v="412582208"/>
    <n v="83001942"/>
    <s v="Other"/>
    <x v="4"/>
    <x v="1"/>
    <x v="1"/>
    <s v="?"/>
    <x v="0"/>
    <n v="7"/>
    <s v="InternalMedicine"/>
    <x v="5"/>
    <n v="47"/>
    <x v="1"/>
    <n v="26"/>
    <n v="0"/>
    <n v="0"/>
    <x v="1"/>
    <x v="54"/>
    <n v="401"/>
    <n v="250"/>
    <n v="250"/>
    <n v="37.38634943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65"/>
    <n v="57238362"/>
    <n v="13532292"/>
    <s v="Caucasian"/>
    <x v="1"/>
    <x v="0"/>
    <x v="2"/>
    <s v="?"/>
    <x v="0"/>
    <n v="8"/>
    <s v="?"/>
    <x v="2"/>
    <n v="50"/>
    <x v="1"/>
    <n v="22"/>
    <n v="0"/>
    <n v="0"/>
    <x v="2"/>
    <x v="89"/>
    <n v="730"/>
    <n v="440"/>
    <n v="440"/>
    <n v="68.15551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96"/>
    <n v="180021066"/>
    <n v="42810210"/>
    <s v="Caucasian"/>
    <x v="1"/>
    <x v="1"/>
    <x v="4"/>
    <s v="?"/>
    <x v="0"/>
    <n v="9"/>
    <s v="?"/>
    <x v="2"/>
    <n v="2"/>
    <x v="2"/>
    <n v="17"/>
    <n v="0"/>
    <n v="0"/>
    <x v="2"/>
    <x v="36"/>
    <s v="V49"/>
    <s v="V54"/>
    <s v="V54"/>
    <n v="95.487852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3"/>
    <n v="129364242"/>
    <n v="112367349"/>
    <s v="Hispanic"/>
    <x v="0"/>
    <x v="1"/>
    <x v="0"/>
    <s v="?"/>
    <x v="0"/>
    <n v="5"/>
    <s v="Emergency/Trauma"/>
    <x v="0"/>
    <n v="1"/>
    <x v="0"/>
    <n v="10"/>
    <n v="0"/>
    <n v="0"/>
    <x v="1"/>
    <x v="192"/>
    <s v="V58"/>
    <n v="250"/>
    <n v="250"/>
    <n v="98.7231807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95"/>
    <n v="176915064"/>
    <n v="43918191"/>
    <s v="Caucasian"/>
    <x v="1"/>
    <x v="0"/>
    <x v="0"/>
    <s v="?"/>
    <x v="0"/>
    <n v="7"/>
    <s v="?"/>
    <x v="2"/>
    <n v="48"/>
    <x v="6"/>
    <n v="23"/>
    <n v="0"/>
    <n v="0"/>
    <x v="1"/>
    <x v="67"/>
    <n v="196"/>
    <n v="511"/>
    <n v="511"/>
    <n v="87.852096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26"/>
    <n v="158722638"/>
    <n v="30705336"/>
    <s v="Caucasian"/>
    <x v="1"/>
    <x v="1"/>
    <x v="0"/>
    <s v="?"/>
    <x v="0"/>
    <n v="3"/>
    <s v="?"/>
    <x v="2"/>
    <n v="49"/>
    <x v="2"/>
    <n v="10"/>
    <n v="0"/>
    <n v="0"/>
    <x v="1"/>
    <x v="91"/>
    <n v="728"/>
    <n v="250"/>
    <n v="250"/>
    <n v="9.170083740999999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10"/>
    <n v="154773750"/>
    <n v="25219719"/>
    <s v="Caucasian"/>
    <x v="1"/>
    <x v="1"/>
    <x v="1"/>
    <s v="?"/>
    <x v="0"/>
    <n v="3"/>
    <s v="InternalMedicine"/>
    <x v="5"/>
    <n v="35"/>
    <x v="2"/>
    <n v="14"/>
    <n v="0"/>
    <n v="0"/>
    <x v="3"/>
    <x v="91"/>
    <n v="491"/>
    <n v="558"/>
    <n v="558"/>
    <n v="31.181460950000002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53"/>
    <n v="68252814"/>
    <n v="36632682"/>
    <s v="Other"/>
    <x v="4"/>
    <x v="1"/>
    <x v="1"/>
    <s v="?"/>
    <x v="0"/>
    <n v="9"/>
    <s v="InternalMedicine"/>
    <x v="5"/>
    <n v="46"/>
    <x v="0"/>
    <n v="6"/>
    <n v="0"/>
    <n v="0"/>
    <x v="1"/>
    <x v="102"/>
    <n v="571"/>
    <n v="250.01"/>
    <n v="250.01"/>
    <n v="30.630647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980"/>
    <n v="157733556"/>
    <n v="87560073"/>
    <s v="Caucasian"/>
    <x v="1"/>
    <x v="1"/>
    <x v="0"/>
    <s v="?"/>
    <x v="0"/>
    <n v="4"/>
    <s v="?"/>
    <x v="2"/>
    <n v="72"/>
    <x v="2"/>
    <n v="8"/>
    <n v="0"/>
    <n v="0"/>
    <x v="1"/>
    <x v="208"/>
    <n v="496"/>
    <n v="276"/>
    <n v="276"/>
    <n v="7.8911245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40"/>
    <n v="205147782"/>
    <n v="28778418"/>
    <s v="Caucasian"/>
    <x v="1"/>
    <x v="1"/>
    <x v="0"/>
    <s v="?"/>
    <x v="0"/>
    <n v="3"/>
    <s v="Emergency/Trauma"/>
    <x v="0"/>
    <n v="71"/>
    <x v="3"/>
    <n v="5"/>
    <n v="0"/>
    <n v="0"/>
    <x v="1"/>
    <x v="103"/>
    <n v="280"/>
    <n v="599"/>
    <n v="599"/>
    <n v="5.93966068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04"/>
    <n v="167589450"/>
    <n v="79664418"/>
    <s v="Caucasian"/>
    <x v="1"/>
    <x v="0"/>
    <x v="6"/>
    <s v="?"/>
    <x v="0"/>
    <n v="5"/>
    <s v="Family/GeneralPractice"/>
    <x v="4"/>
    <n v="8"/>
    <x v="0"/>
    <n v="18"/>
    <n v="0"/>
    <n v="0"/>
    <x v="1"/>
    <x v="155"/>
    <n v="402"/>
    <n v="428"/>
    <n v="428"/>
    <n v="82.745306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23"/>
    <n v="101135994"/>
    <n v="18223362"/>
    <s v="Caucasian"/>
    <x v="1"/>
    <x v="1"/>
    <x v="3"/>
    <s v="?"/>
    <x v="0"/>
    <n v="11"/>
    <s v="InternalMedicine"/>
    <x v="5"/>
    <n v="63"/>
    <x v="2"/>
    <n v="15"/>
    <n v="0"/>
    <n v="0"/>
    <x v="1"/>
    <x v="125"/>
    <n v="401"/>
    <n v="715"/>
    <n v="715"/>
    <n v="29.351165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03"/>
    <n v="247024926"/>
    <n v="75811860"/>
    <s v="Caucasian"/>
    <x v="1"/>
    <x v="1"/>
    <x v="0"/>
    <s v="?"/>
    <x v="0"/>
    <n v="2"/>
    <s v="?"/>
    <x v="2"/>
    <n v="19"/>
    <x v="1"/>
    <n v="10"/>
    <n v="0"/>
    <n v="0"/>
    <x v="1"/>
    <x v="218"/>
    <n v="999"/>
    <n v="999"/>
    <n v="999"/>
    <n v="59.1069450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39"/>
    <n v="98414118"/>
    <n v="102437154"/>
    <s v="Caucasian"/>
    <x v="1"/>
    <x v="0"/>
    <x v="0"/>
    <s v="?"/>
    <x v="0"/>
    <n v="7"/>
    <s v="InternalMedicine"/>
    <x v="5"/>
    <n v="78"/>
    <x v="1"/>
    <n v="15"/>
    <n v="0"/>
    <n v="0"/>
    <x v="1"/>
    <x v="17"/>
    <n v="410"/>
    <n v="496"/>
    <n v="496"/>
    <n v="55.6031262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08"/>
    <n v="76976496"/>
    <n v="25867071"/>
    <s v="Caucasian"/>
    <x v="1"/>
    <x v="1"/>
    <x v="3"/>
    <s v="?"/>
    <x v="0"/>
    <n v="4"/>
    <s v="Surgery-General"/>
    <x v="17"/>
    <n v="17"/>
    <x v="1"/>
    <n v="20"/>
    <n v="3"/>
    <n v="0"/>
    <x v="1"/>
    <x v="122"/>
    <n v="250.01"/>
    <n v="440"/>
    <n v="440"/>
    <n v="80.04635713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29"/>
    <n v="237250716"/>
    <n v="98314956"/>
    <s v="Caucasian"/>
    <x v="1"/>
    <x v="0"/>
    <x v="3"/>
    <s v="?"/>
    <x v="0"/>
    <n v="1"/>
    <s v="Emergency/Trauma"/>
    <x v="0"/>
    <n v="2"/>
    <x v="2"/>
    <n v="12"/>
    <n v="0"/>
    <n v="0"/>
    <x v="1"/>
    <x v="48"/>
    <n v="250"/>
    <n v="414"/>
    <n v="414"/>
    <n v="60.713503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05"/>
    <n v="288948900"/>
    <n v="45886653"/>
    <s v="Caucasian"/>
    <x v="1"/>
    <x v="1"/>
    <x v="7"/>
    <s v="?"/>
    <x v="0"/>
    <n v="5"/>
    <s v="Emergency/Trauma"/>
    <x v="0"/>
    <n v="10"/>
    <x v="2"/>
    <n v="12"/>
    <n v="0"/>
    <n v="0"/>
    <x v="1"/>
    <x v="15"/>
    <n v="584"/>
    <n v="276"/>
    <n v="276"/>
    <n v="76.68463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58"/>
    <n v="257713254"/>
    <n v="89556543"/>
    <s v="Caucasian"/>
    <x v="1"/>
    <x v="1"/>
    <x v="0"/>
    <s v="?"/>
    <x v="0"/>
    <n v="3"/>
    <s v="?"/>
    <x v="2"/>
    <n v="45"/>
    <x v="2"/>
    <n v="21"/>
    <n v="0"/>
    <n v="0"/>
    <x v="1"/>
    <x v="21"/>
    <n v="585"/>
    <n v="41"/>
    <n v="41"/>
    <n v="96.557205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54"/>
    <n v="212504244"/>
    <n v="72773586"/>
    <s v="?"/>
    <x v="3"/>
    <x v="0"/>
    <x v="1"/>
    <s v="?"/>
    <x v="0"/>
    <n v="6"/>
    <s v="?"/>
    <x v="2"/>
    <n v="74"/>
    <x v="3"/>
    <n v="35"/>
    <n v="1"/>
    <n v="0"/>
    <x v="5"/>
    <x v="33"/>
    <n v="410"/>
    <n v="599"/>
    <n v="599"/>
    <n v="6.43748162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716"/>
    <n v="222986790"/>
    <n v="57643488"/>
    <s v="Caucasian"/>
    <x v="1"/>
    <x v="0"/>
    <x v="2"/>
    <s v="?"/>
    <x v="0"/>
    <n v="7"/>
    <s v="?"/>
    <x v="2"/>
    <n v="36"/>
    <x v="5"/>
    <n v="20"/>
    <n v="0"/>
    <n v="0"/>
    <x v="1"/>
    <x v="172"/>
    <n v="518"/>
    <n v="518"/>
    <n v="518"/>
    <n v="88.5878802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96"/>
    <n v="147734622"/>
    <n v="61490304"/>
    <s v="Caucasian"/>
    <x v="1"/>
    <x v="0"/>
    <x v="3"/>
    <s v="?"/>
    <x v="0"/>
    <n v="5"/>
    <s v="?"/>
    <x v="2"/>
    <n v="56"/>
    <x v="2"/>
    <n v="8"/>
    <n v="0"/>
    <n v="0"/>
    <x v="1"/>
    <x v="14"/>
    <n v="490"/>
    <n v="250"/>
    <n v="250"/>
    <n v="16.502751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43"/>
    <n v="65446578"/>
    <n v="24791049"/>
    <s v="Caucasian"/>
    <x v="1"/>
    <x v="0"/>
    <x v="3"/>
    <s v="?"/>
    <x v="0"/>
    <n v="1"/>
    <s v="Family/GeneralPractice"/>
    <x v="4"/>
    <n v="23"/>
    <x v="2"/>
    <n v="8"/>
    <n v="2"/>
    <n v="0"/>
    <x v="3"/>
    <x v="128"/>
    <n v="496"/>
    <n v="788"/>
    <n v="788"/>
    <n v="26.297942750000001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424"/>
    <n v="162062148"/>
    <n v="77212233"/>
    <s v="Caucasian"/>
    <x v="1"/>
    <x v="1"/>
    <x v="3"/>
    <s v="?"/>
    <x v="0"/>
    <n v="3"/>
    <s v="Emergency/Trauma"/>
    <x v="0"/>
    <n v="49"/>
    <x v="2"/>
    <n v="13"/>
    <n v="0"/>
    <n v="1"/>
    <x v="5"/>
    <x v="17"/>
    <n v="403"/>
    <n v="585"/>
    <n v="585"/>
    <n v="75.61126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38"/>
    <n v="236353662"/>
    <n v="60011613"/>
    <s v="Caucasian"/>
    <x v="1"/>
    <x v="1"/>
    <x v="1"/>
    <s v="?"/>
    <x v="0"/>
    <n v="2"/>
    <s v="?"/>
    <x v="2"/>
    <n v="36"/>
    <x v="1"/>
    <n v="8"/>
    <n v="0"/>
    <n v="0"/>
    <x v="1"/>
    <x v="238"/>
    <n v="196"/>
    <n v="198"/>
    <n v="198"/>
    <n v="92.083588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25"/>
    <n v="152074290"/>
    <n v="23309964"/>
    <s v="AfricanAmerican"/>
    <x v="2"/>
    <x v="1"/>
    <x v="1"/>
    <s v="?"/>
    <x v="0"/>
    <n v="1"/>
    <s v="Surgery-Cardiovascular/Thoracic"/>
    <x v="27"/>
    <n v="52"/>
    <x v="5"/>
    <n v="23"/>
    <n v="0"/>
    <n v="0"/>
    <x v="1"/>
    <x v="47"/>
    <n v="403"/>
    <n v="250.4"/>
    <n v="250.4"/>
    <n v="32.19930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"/>
    <n v="679722"/>
    <n v="94994802"/>
    <s v="Caucasian"/>
    <x v="1"/>
    <x v="0"/>
    <x v="2"/>
    <s v="?"/>
    <x v="0"/>
    <n v="4"/>
    <s v="Cardiology"/>
    <x v="7"/>
    <n v="45"/>
    <x v="2"/>
    <n v="16"/>
    <n v="0"/>
    <n v="0"/>
    <x v="1"/>
    <x v="6"/>
    <n v="411"/>
    <n v="428"/>
    <n v="428"/>
    <n v="78.2251315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Steady"/>
    <s v="No"/>
    <s v="No"/>
    <s v="No"/>
    <s v="Down"/>
    <s v="No"/>
    <s v="No"/>
    <s v="No"/>
    <s v="No"/>
    <s v="No"/>
    <s v="Ch"/>
    <x v="1"/>
    <x v="0"/>
    <x v="0"/>
    <n v="0.46505350311612503"/>
  </r>
  <r>
    <n v="7392"/>
    <n v="35035548"/>
    <n v="4311855"/>
    <s v="Other"/>
    <x v="4"/>
    <x v="0"/>
    <x v="2"/>
    <s v="?"/>
    <x v="0"/>
    <n v="10"/>
    <s v="?"/>
    <x v="2"/>
    <n v="48"/>
    <x v="4"/>
    <n v="10"/>
    <n v="0"/>
    <n v="0"/>
    <x v="1"/>
    <x v="225"/>
    <n v="250.41"/>
    <n v="585"/>
    <n v="585"/>
    <n v="74.300430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33"/>
    <n v="66707796"/>
    <n v="795843"/>
    <s v="Caucasian"/>
    <x v="1"/>
    <x v="1"/>
    <x v="4"/>
    <s v="?"/>
    <x v="0"/>
    <n v="11"/>
    <s v="InternalMedicine"/>
    <x v="5"/>
    <n v="62"/>
    <x v="3"/>
    <n v="20"/>
    <n v="0"/>
    <n v="0"/>
    <x v="1"/>
    <x v="2"/>
    <n v="599"/>
    <n v="574"/>
    <n v="574"/>
    <n v="99.845124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61"/>
    <n v="435595904"/>
    <n v="31981995"/>
    <s v="Caucasian"/>
    <x v="1"/>
    <x v="0"/>
    <x v="3"/>
    <s v="?"/>
    <x v="0"/>
    <n v="2"/>
    <s v="Radiologist"/>
    <x v="14"/>
    <n v="20"/>
    <x v="2"/>
    <n v="17"/>
    <n v="0"/>
    <n v="1"/>
    <x v="1"/>
    <x v="6"/>
    <n v="411"/>
    <n v="403"/>
    <n v="403"/>
    <n v="0.75156911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66"/>
    <n v="426139628"/>
    <n v="95702661"/>
    <s v="Caucasian"/>
    <x v="1"/>
    <x v="0"/>
    <x v="2"/>
    <s v="?"/>
    <x v="0"/>
    <n v="3"/>
    <s v="Emergency/Trauma"/>
    <x v="0"/>
    <n v="9"/>
    <x v="3"/>
    <n v="6"/>
    <n v="0"/>
    <n v="1"/>
    <x v="1"/>
    <x v="162"/>
    <n v="403"/>
    <n v="585"/>
    <n v="585"/>
    <n v="91.5545544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276"/>
    <n v="234466428"/>
    <n v="44488098"/>
    <s v="Caucasian"/>
    <x v="1"/>
    <x v="0"/>
    <x v="0"/>
    <s v="?"/>
    <x v="0"/>
    <n v="4"/>
    <s v="?"/>
    <x v="2"/>
    <n v="41"/>
    <x v="2"/>
    <n v="9"/>
    <n v="0"/>
    <n v="0"/>
    <x v="1"/>
    <x v="41"/>
    <n v="585"/>
    <n v="276"/>
    <n v="276"/>
    <n v="40.824924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00"/>
    <n v="321873854"/>
    <n v="41004234"/>
    <s v="Caucasian"/>
    <x v="1"/>
    <x v="0"/>
    <x v="0"/>
    <s v="?"/>
    <x v="0"/>
    <n v="2"/>
    <s v="?"/>
    <x v="2"/>
    <n v="11"/>
    <x v="2"/>
    <n v="10"/>
    <n v="0"/>
    <n v="0"/>
    <x v="1"/>
    <x v="29"/>
    <n v="272"/>
    <n v="585"/>
    <n v="585"/>
    <n v="70.98085589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74"/>
    <n v="91022394"/>
    <n v="93569616"/>
    <s v="Caucasian"/>
    <x v="1"/>
    <x v="1"/>
    <x v="2"/>
    <s v="?"/>
    <x v="0"/>
    <n v="2"/>
    <s v="InternalMedicine"/>
    <x v="5"/>
    <n v="60"/>
    <x v="2"/>
    <n v="17"/>
    <n v="0"/>
    <n v="0"/>
    <x v="10"/>
    <x v="34"/>
    <n v="493"/>
    <n v="305"/>
    <n v="305"/>
    <n v="95.650604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29"/>
    <n v="432603512"/>
    <n v="94590567"/>
    <s v="Caucasian"/>
    <x v="1"/>
    <x v="1"/>
    <x v="3"/>
    <s v="?"/>
    <x v="0"/>
    <n v="1"/>
    <s v="?"/>
    <x v="2"/>
    <n v="29"/>
    <x v="2"/>
    <n v="9"/>
    <n v="3"/>
    <n v="0"/>
    <x v="1"/>
    <x v="56"/>
    <n v="296"/>
    <n v="437"/>
    <n v="437"/>
    <n v="87.435236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91"/>
    <n v="76702836"/>
    <n v="24820578"/>
    <s v="Caucasian"/>
    <x v="1"/>
    <x v="1"/>
    <x v="1"/>
    <s v="?"/>
    <x v="0"/>
    <n v="2"/>
    <s v="Surgery-General"/>
    <x v="17"/>
    <n v="17"/>
    <x v="3"/>
    <n v="4"/>
    <n v="3"/>
    <n v="0"/>
    <x v="4"/>
    <x v="47"/>
    <n v="403"/>
    <n v="996"/>
    <n v="996"/>
    <n v="98.01315433000000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8"/>
    <n v="227739240"/>
    <n v="87056163"/>
    <s v="Caucasian"/>
    <x v="1"/>
    <x v="1"/>
    <x v="4"/>
    <s v="?"/>
    <x v="0"/>
    <n v="10"/>
    <s v="?"/>
    <x v="2"/>
    <n v="1"/>
    <x v="0"/>
    <n v="14"/>
    <n v="0"/>
    <n v="0"/>
    <x v="1"/>
    <x v="20"/>
    <n v="250.6"/>
    <n v="357"/>
    <n v="357"/>
    <n v="85.7932346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16"/>
    <n v="88653594"/>
    <n v="6966414"/>
    <s v="Caucasian"/>
    <x v="1"/>
    <x v="1"/>
    <x v="2"/>
    <s v="?"/>
    <x v="0"/>
    <n v="2"/>
    <s v="Family/GeneralPractice"/>
    <x v="4"/>
    <n v="64"/>
    <x v="2"/>
    <n v="11"/>
    <n v="0"/>
    <n v="0"/>
    <x v="1"/>
    <x v="60"/>
    <n v="250.02"/>
    <n v="427"/>
    <n v="427"/>
    <n v="45.595979049999997"/>
    <n v="5"/>
    <s v="None"/>
    <s v="&gt;8"/>
    <s v="Down"/>
    <n v="-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3"/>
    <n v="42543228"/>
    <n v="92697588"/>
    <s v="Caucasian"/>
    <x v="1"/>
    <x v="0"/>
    <x v="1"/>
    <s v="[75-100)"/>
    <x v="2"/>
    <n v="7"/>
    <s v="Cardiology"/>
    <x v="7"/>
    <n v="72"/>
    <x v="5"/>
    <n v="15"/>
    <n v="0"/>
    <n v="0"/>
    <x v="1"/>
    <x v="5"/>
    <n v="996"/>
    <n v="250.01"/>
    <n v="250.01"/>
    <n v="86.62521357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59"/>
    <n v="105947652"/>
    <n v="24654186"/>
    <s v="AfricanAmerican"/>
    <x v="2"/>
    <x v="1"/>
    <x v="6"/>
    <s v="?"/>
    <x v="0"/>
    <n v="2"/>
    <s v="Surgery-General"/>
    <x v="17"/>
    <n v="40"/>
    <x v="0"/>
    <n v="14"/>
    <n v="1"/>
    <n v="0"/>
    <x v="1"/>
    <x v="164"/>
    <n v="250"/>
    <n v="272"/>
    <n v="272"/>
    <n v="90.9791068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54"/>
    <n v="97539942"/>
    <n v="17819388"/>
    <s v="?"/>
    <x v="3"/>
    <x v="1"/>
    <x v="2"/>
    <s v="?"/>
    <x v="0"/>
    <n v="1"/>
    <s v="Family/GeneralPractice"/>
    <x v="4"/>
    <n v="53"/>
    <x v="2"/>
    <n v="1"/>
    <n v="0"/>
    <n v="0"/>
    <x v="1"/>
    <x v="128"/>
    <n v="337"/>
    <n v="799"/>
    <n v="799"/>
    <n v="64.1900713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27"/>
    <n v="397940060"/>
    <n v="33018561"/>
    <s v="Caucasian"/>
    <x v="1"/>
    <x v="1"/>
    <x v="2"/>
    <s v="?"/>
    <x v="0"/>
    <n v="6"/>
    <s v="Family/GeneralPractice"/>
    <x v="4"/>
    <n v="57"/>
    <x v="2"/>
    <n v="26"/>
    <n v="0"/>
    <n v="0"/>
    <x v="1"/>
    <x v="46"/>
    <n v="263"/>
    <n v="112"/>
    <n v="112"/>
    <n v="62.99798959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45"/>
    <n v="34717206"/>
    <n v="8898966"/>
    <s v="Caucasian"/>
    <x v="1"/>
    <x v="1"/>
    <x v="3"/>
    <s v="?"/>
    <x v="0"/>
    <n v="1"/>
    <s v="?"/>
    <x v="2"/>
    <n v="31"/>
    <x v="2"/>
    <n v="4"/>
    <n v="0"/>
    <n v="0"/>
    <x v="3"/>
    <x v="6"/>
    <n v="428"/>
    <n v="496"/>
    <n v="496"/>
    <n v="31.95001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43"/>
    <n v="250157724"/>
    <n v="88155972"/>
    <s v="Caucasian"/>
    <x v="1"/>
    <x v="0"/>
    <x v="0"/>
    <s v="?"/>
    <x v="0"/>
    <n v="2"/>
    <s v="?"/>
    <x v="2"/>
    <n v="40"/>
    <x v="2"/>
    <n v="22"/>
    <n v="3"/>
    <n v="0"/>
    <x v="1"/>
    <x v="206"/>
    <n v="682"/>
    <n v="414"/>
    <n v="414"/>
    <n v="20.3842577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155"/>
    <n v="111407526"/>
    <n v="23443083"/>
    <s v="Caucasian"/>
    <x v="1"/>
    <x v="0"/>
    <x v="2"/>
    <s v="?"/>
    <x v="0"/>
    <n v="6"/>
    <s v="?"/>
    <x v="2"/>
    <n v="19"/>
    <x v="6"/>
    <n v="25"/>
    <n v="2"/>
    <n v="1"/>
    <x v="3"/>
    <x v="17"/>
    <n v="518"/>
    <n v="491"/>
    <n v="491"/>
    <n v="66.04613168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73"/>
    <n v="407855564"/>
    <n v="84515859"/>
    <s v="Caucasian"/>
    <x v="1"/>
    <x v="0"/>
    <x v="1"/>
    <s v="?"/>
    <x v="0"/>
    <n v="6"/>
    <s v="?"/>
    <x v="2"/>
    <n v="83"/>
    <x v="1"/>
    <n v="26"/>
    <n v="0"/>
    <n v="0"/>
    <x v="4"/>
    <x v="188"/>
    <n v="496"/>
    <n v="427"/>
    <n v="427"/>
    <n v="99.34524777999999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66"/>
    <n v="232090986"/>
    <n v="94571982"/>
    <s v="Caucasian"/>
    <x v="1"/>
    <x v="0"/>
    <x v="2"/>
    <s v="?"/>
    <x v="0"/>
    <n v="4"/>
    <s v="?"/>
    <x v="2"/>
    <n v="74"/>
    <x v="2"/>
    <n v="24"/>
    <n v="5"/>
    <n v="0"/>
    <x v="1"/>
    <x v="258"/>
    <n v="202"/>
    <n v="250.02"/>
    <n v="250.02"/>
    <n v="80.022611609999998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306"/>
    <n v="50170320"/>
    <n v="1234908"/>
    <s v="Caucasian"/>
    <x v="1"/>
    <x v="1"/>
    <x v="0"/>
    <s v="?"/>
    <x v="0"/>
    <n v="3"/>
    <s v="InternalMedicine"/>
    <x v="5"/>
    <n v="34"/>
    <x v="2"/>
    <n v="10"/>
    <n v="0"/>
    <n v="0"/>
    <x v="1"/>
    <x v="17"/>
    <n v="491"/>
    <n v="424"/>
    <n v="424"/>
    <n v="19.538463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26"/>
    <n v="173897880"/>
    <n v="74101230"/>
    <s v="Caucasian"/>
    <x v="1"/>
    <x v="0"/>
    <x v="2"/>
    <s v="?"/>
    <x v="0"/>
    <n v="3"/>
    <s v="Oncology"/>
    <x v="8"/>
    <n v="22"/>
    <x v="1"/>
    <n v="13"/>
    <n v="4"/>
    <n v="0"/>
    <x v="5"/>
    <x v="30"/>
    <n v="202"/>
    <n v="274"/>
    <n v="274"/>
    <n v="51.632718609999998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08"/>
    <n v="130782822"/>
    <n v="25035957"/>
    <s v="Caucasian"/>
    <x v="1"/>
    <x v="0"/>
    <x v="0"/>
    <s v="?"/>
    <x v="0"/>
    <n v="10"/>
    <s v="InternalMedicine"/>
    <x v="5"/>
    <n v="42"/>
    <x v="2"/>
    <n v="17"/>
    <n v="0"/>
    <n v="0"/>
    <x v="1"/>
    <x v="5"/>
    <n v="584"/>
    <n v="599"/>
    <n v="599"/>
    <n v="20.664692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7"/>
    <n v="35822436"/>
    <n v="838485"/>
    <s v="Caucasian"/>
    <x v="1"/>
    <x v="0"/>
    <x v="1"/>
    <s v="?"/>
    <x v="0"/>
    <n v="1"/>
    <s v="InternalMedicine"/>
    <x v="5"/>
    <n v="35"/>
    <x v="2"/>
    <n v="7"/>
    <n v="0"/>
    <n v="0"/>
    <x v="1"/>
    <x v="18"/>
    <n v="414"/>
    <s v="V45"/>
    <s v="V45"/>
    <n v="55.983863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0"/>
    <n v="391420550"/>
    <n v="51276024"/>
    <s v="Caucasian"/>
    <x v="1"/>
    <x v="0"/>
    <x v="1"/>
    <s v="?"/>
    <x v="0"/>
    <n v="5"/>
    <s v="Emergency/Trauma"/>
    <x v="0"/>
    <n v="46"/>
    <x v="2"/>
    <n v="20"/>
    <n v="0"/>
    <n v="0"/>
    <x v="1"/>
    <x v="14"/>
    <n v="428"/>
    <n v="416"/>
    <n v="416"/>
    <n v="56.442312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00"/>
    <n v="173048910"/>
    <n v="38063313"/>
    <s v="Caucasian"/>
    <x v="1"/>
    <x v="1"/>
    <x v="3"/>
    <s v="?"/>
    <x v="0"/>
    <n v="2"/>
    <s v="?"/>
    <x v="2"/>
    <n v="31"/>
    <x v="2"/>
    <n v="19"/>
    <n v="0"/>
    <n v="0"/>
    <x v="1"/>
    <x v="29"/>
    <n v="287"/>
    <n v="414"/>
    <n v="414"/>
    <n v="0.780011668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99"/>
    <n v="42809670"/>
    <n v="23724657"/>
    <s v="Caucasian"/>
    <x v="1"/>
    <x v="0"/>
    <x v="0"/>
    <s v="?"/>
    <x v="0"/>
    <n v="4"/>
    <s v="?"/>
    <x v="2"/>
    <n v="28"/>
    <x v="0"/>
    <n v="12"/>
    <n v="0"/>
    <n v="0"/>
    <x v="1"/>
    <x v="17"/>
    <n v="511"/>
    <n v="287"/>
    <n v="287"/>
    <n v="3.7194821880000002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35"/>
    <n v="88394958"/>
    <n v="23578182"/>
    <s v="Caucasian"/>
    <x v="1"/>
    <x v="0"/>
    <x v="3"/>
    <s v="?"/>
    <x v="0"/>
    <n v="8"/>
    <s v="?"/>
    <x v="2"/>
    <n v="18"/>
    <x v="2"/>
    <n v="25"/>
    <n v="1"/>
    <n v="0"/>
    <x v="1"/>
    <x v="47"/>
    <n v="591"/>
    <n v="428"/>
    <n v="428"/>
    <n v="8.878580523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46"/>
    <n v="132523152"/>
    <n v="70299729"/>
    <s v="Caucasian"/>
    <x v="1"/>
    <x v="0"/>
    <x v="3"/>
    <s v="?"/>
    <x v="0"/>
    <n v="12"/>
    <s v="?"/>
    <x v="2"/>
    <n v="36"/>
    <x v="2"/>
    <n v="7"/>
    <n v="0"/>
    <n v="0"/>
    <x v="1"/>
    <x v="91"/>
    <n v="599"/>
    <n v="585"/>
    <n v="585"/>
    <n v="25.94315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08"/>
    <n v="155752728"/>
    <n v="101731815"/>
    <s v="Caucasian"/>
    <x v="1"/>
    <x v="1"/>
    <x v="2"/>
    <s v="?"/>
    <x v="0"/>
    <n v="1"/>
    <s v="?"/>
    <x v="2"/>
    <n v="47"/>
    <x v="2"/>
    <n v="21"/>
    <n v="0"/>
    <n v="0"/>
    <x v="1"/>
    <x v="5"/>
    <n v="276"/>
    <n v="276"/>
    <n v="276"/>
    <n v="48.6095357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14"/>
    <n v="421477214"/>
    <n v="181195412"/>
    <s v="Caucasian"/>
    <x v="1"/>
    <x v="0"/>
    <x v="1"/>
    <s v="?"/>
    <x v="0"/>
    <n v="4"/>
    <s v="?"/>
    <x v="2"/>
    <n v="54"/>
    <x v="2"/>
    <n v="15"/>
    <n v="7"/>
    <n v="0"/>
    <x v="3"/>
    <x v="32"/>
    <n v="785"/>
    <s v="V42"/>
    <s v="V42"/>
    <n v="32.56216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95"/>
    <n v="237573252"/>
    <n v="95712750"/>
    <s v="Caucasian"/>
    <x v="1"/>
    <x v="0"/>
    <x v="4"/>
    <s v="?"/>
    <x v="0"/>
    <n v="1"/>
    <s v="Emergency/Trauma"/>
    <x v="0"/>
    <n v="60"/>
    <x v="0"/>
    <n v="23"/>
    <n v="0"/>
    <n v="0"/>
    <x v="1"/>
    <x v="2"/>
    <n v="599"/>
    <n v="41"/>
    <n v="41"/>
    <n v="22.59913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61"/>
    <n v="43707096"/>
    <n v="38775042"/>
    <s v="Caucasian"/>
    <x v="1"/>
    <x v="1"/>
    <x v="1"/>
    <s v="?"/>
    <x v="0"/>
    <n v="7"/>
    <s v="InternalMedicine"/>
    <x v="5"/>
    <n v="47"/>
    <x v="2"/>
    <n v="17"/>
    <n v="0"/>
    <n v="0"/>
    <x v="4"/>
    <x v="54"/>
    <n v="276"/>
    <n v="428"/>
    <n v="428"/>
    <n v="54.0753163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019"/>
    <n v="268835856"/>
    <n v="82509930"/>
    <s v="Caucasian"/>
    <x v="1"/>
    <x v="1"/>
    <x v="3"/>
    <s v="?"/>
    <x v="0"/>
    <n v="1"/>
    <s v="InternalMedicine"/>
    <x v="5"/>
    <n v="41"/>
    <x v="2"/>
    <n v="13"/>
    <n v="0"/>
    <n v="0"/>
    <x v="1"/>
    <x v="20"/>
    <n v="599"/>
    <n v="459"/>
    <n v="459"/>
    <n v="50.935615609999999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31"/>
    <n v="407271908"/>
    <n v="94386240"/>
    <s v="Caucasian"/>
    <x v="1"/>
    <x v="1"/>
    <x v="0"/>
    <s v="?"/>
    <x v="0"/>
    <n v="8"/>
    <s v="Family/GeneralPractice"/>
    <x v="4"/>
    <n v="61"/>
    <x v="3"/>
    <n v="19"/>
    <n v="2"/>
    <n v="1"/>
    <x v="1"/>
    <x v="48"/>
    <n v="337"/>
    <n v="564"/>
    <n v="564"/>
    <n v="69.3502381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735"/>
    <n v="339643652"/>
    <n v="58023189"/>
    <s v="Caucasian"/>
    <x v="1"/>
    <x v="1"/>
    <x v="2"/>
    <s v="?"/>
    <x v="0"/>
    <n v="1"/>
    <s v="?"/>
    <x v="2"/>
    <n v="29"/>
    <x v="3"/>
    <n v="12"/>
    <n v="0"/>
    <n v="0"/>
    <x v="1"/>
    <x v="6"/>
    <n v="250"/>
    <n v="272"/>
    <n v="272"/>
    <n v="96.37052871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65"/>
    <n v="223626096"/>
    <n v="40436865"/>
    <s v="AfricanAmerican"/>
    <x v="2"/>
    <x v="0"/>
    <x v="1"/>
    <s v="?"/>
    <x v="0"/>
    <n v="9"/>
    <s v="?"/>
    <x v="2"/>
    <n v="68"/>
    <x v="2"/>
    <n v="25"/>
    <n v="1"/>
    <n v="0"/>
    <x v="5"/>
    <x v="69"/>
    <n v="404"/>
    <n v="250.22"/>
    <n v="250.22"/>
    <n v="49.904985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08"/>
    <n v="104983872"/>
    <n v="23292054"/>
    <s v="Caucasian"/>
    <x v="1"/>
    <x v="1"/>
    <x v="0"/>
    <s v="?"/>
    <x v="0"/>
    <n v="3"/>
    <s v="InternalMedicine"/>
    <x v="5"/>
    <n v="39"/>
    <x v="2"/>
    <n v="18"/>
    <n v="0"/>
    <n v="0"/>
    <x v="3"/>
    <x v="17"/>
    <n v="496"/>
    <n v="427"/>
    <n v="427"/>
    <n v="72.87025937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0"/>
    <n v="15993048"/>
    <n v="1774728"/>
    <s v="AfricanAmerican"/>
    <x v="2"/>
    <x v="1"/>
    <x v="2"/>
    <s v="?"/>
    <x v="0"/>
    <n v="7"/>
    <s v="Pulmonology"/>
    <x v="22"/>
    <n v="48"/>
    <x v="1"/>
    <n v="8"/>
    <n v="0"/>
    <n v="0"/>
    <x v="1"/>
    <x v="17"/>
    <n v="518"/>
    <n v="496"/>
    <n v="496"/>
    <n v="34.81043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1"/>
    <n v="12283968"/>
    <n v="42867"/>
    <s v="Caucasian"/>
    <x v="1"/>
    <x v="0"/>
    <x v="4"/>
    <s v="?"/>
    <x v="0"/>
    <n v="14"/>
    <s v="?"/>
    <x v="2"/>
    <n v="71"/>
    <x v="0"/>
    <n v="16"/>
    <n v="0"/>
    <n v="0"/>
    <x v="3"/>
    <x v="5"/>
    <n v="427"/>
    <n v="38"/>
    <n v="38"/>
    <n v="36.602912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849"/>
    <n v="150409428"/>
    <n v="2836278"/>
    <s v="Caucasian"/>
    <x v="1"/>
    <x v="0"/>
    <x v="5"/>
    <s v="[75-100)"/>
    <x v="2"/>
    <n v="1"/>
    <s v="?"/>
    <x v="2"/>
    <n v="40"/>
    <x v="2"/>
    <n v="7"/>
    <n v="0"/>
    <n v="4"/>
    <x v="1"/>
    <x v="53"/>
    <n v="493"/>
    <n v="724"/>
    <n v="724"/>
    <n v="35.5995621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78"/>
    <n v="81622254"/>
    <n v="399537"/>
    <s v="AfricanAmerican"/>
    <x v="2"/>
    <x v="0"/>
    <x v="0"/>
    <s v="?"/>
    <x v="0"/>
    <n v="12"/>
    <s v="?"/>
    <x v="2"/>
    <n v="38"/>
    <x v="0"/>
    <n v="19"/>
    <n v="0"/>
    <n v="0"/>
    <x v="0"/>
    <x v="16"/>
    <n v="428"/>
    <n v="403"/>
    <n v="403"/>
    <n v="60.925883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68"/>
    <n v="175211226"/>
    <n v="104148621"/>
    <s v="Caucasian"/>
    <x v="1"/>
    <x v="1"/>
    <x v="1"/>
    <s v="?"/>
    <x v="0"/>
    <n v="2"/>
    <s v="?"/>
    <x v="2"/>
    <n v="48"/>
    <x v="2"/>
    <n v="7"/>
    <n v="0"/>
    <n v="0"/>
    <x v="5"/>
    <x v="91"/>
    <n v="780"/>
    <n v="250"/>
    <n v="250"/>
    <n v="88.2616310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46"/>
    <n v="154515840"/>
    <n v="84716343"/>
    <s v="Caucasian"/>
    <x v="1"/>
    <x v="1"/>
    <x v="3"/>
    <s v="?"/>
    <x v="0"/>
    <n v="6"/>
    <s v="?"/>
    <x v="2"/>
    <n v="33"/>
    <x v="2"/>
    <n v="15"/>
    <n v="0"/>
    <n v="0"/>
    <x v="1"/>
    <x v="20"/>
    <n v="276"/>
    <n v="250"/>
    <n v="250"/>
    <n v="30.417655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97"/>
    <n v="109123380"/>
    <n v="8717166"/>
    <s v="?"/>
    <x v="3"/>
    <x v="1"/>
    <x v="3"/>
    <s v="?"/>
    <x v="0"/>
    <n v="4"/>
    <s v="InternalMedicine"/>
    <x v="5"/>
    <n v="51"/>
    <x v="0"/>
    <n v="12"/>
    <n v="0"/>
    <n v="0"/>
    <x v="3"/>
    <x v="18"/>
    <n v="403"/>
    <n v="287"/>
    <n v="287"/>
    <n v="2.7727492360000001"/>
    <n v="5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120"/>
    <n v="396734060"/>
    <n v="67841145"/>
    <s v="Caucasian"/>
    <x v="1"/>
    <x v="1"/>
    <x v="5"/>
    <s v="?"/>
    <x v="0"/>
    <n v="1"/>
    <s v="?"/>
    <x v="2"/>
    <n v="17"/>
    <x v="2"/>
    <n v="3"/>
    <n v="0"/>
    <n v="0"/>
    <x v="1"/>
    <x v="47"/>
    <n v="250.11"/>
    <n v="276"/>
    <n v="276"/>
    <n v="91.4339356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87"/>
    <n v="164444562"/>
    <n v="74833884"/>
    <s v="Caucasian"/>
    <x v="1"/>
    <x v="1"/>
    <x v="0"/>
    <s v="?"/>
    <x v="0"/>
    <n v="4"/>
    <s v="Gastroenterology"/>
    <x v="12"/>
    <n v="46"/>
    <x v="2"/>
    <n v="19"/>
    <n v="2"/>
    <n v="0"/>
    <x v="4"/>
    <x v="66"/>
    <n v="413"/>
    <n v="789"/>
    <n v="789"/>
    <n v="74.21325631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220"/>
    <n v="229817706"/>
    <n v="61354413"/>
    <s v="?"/>
    <x v="3"/>
    <x v="0"/>
    <x v="3"/>
    <s v="?"/>
    <x v="0"/>
    <n v="6"/>
    <s v="?"/>
    <x v="2"/>
    <n v="54"/>
    <x v="4"/>
    <n v="31"/>
    <n v="0"/>
    <n v="0"/>
    <x v="1"/>
    <x v="6"/>
    <n v="411"/>
    <n v="401"/>
    <n v="401"/>
    <n v="21.22671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81"/>
    <n v="172576356"/>
    <n v="25162767"/>
    <s v="AfricanAmerican"/>
    <x v="2"/>
    <x v="1"/>
    <x v="2"/>
    <s v="?"/>
    <x v="0"/>
    <n v="5"/>
    <s v="InternalMedicine"/>
    <x v="5"/>
    <n v="22"/>
    <x v="2"/>
    <n v="19"/>
    <n v="0"/>
    <n v="1"/>
    <x v="2"/>
    <x v="29"/>
    <n v="428"/>
    <n v="250.02"/>
    <n v="250.02"/>
    <n v="13.03475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29"/>
    <n v="421943828"/>
    <n v="181812038"/>
    <s v="AfricanAmerican"/>
    <x v="2"/>
    <x v="0"/>
    <x v="2"/>
    <s v="?"/>
    <x v="0"/>
    <n v="8"/>
    <s v="?"/>
    <x v="2"/>
    <n v="55"/>
    <x v="0"/>
    <n v="21"/>
    <n v="0"/>
    <n v="0"/>
    <x v="1"/>
    <x v="61"/>
    <n v="38"/>
    <n v="995"/>
    <n v="995"/>
    <n v="87.1538574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988"/>
    <n v="184204224"/>
    <n v="93499362"/>
    <s v="Caucasian"/>
    <x v="1"/>
    <x v="1"/>
    <x v="0"/>
    <s v="?"/>
    <x v="0"/>
    <n v="3"/>
    <s v="InternalMedicine"/>
    <x v="5"/>
    <n v="62"/>
    <x v="2"/>
    <n v="14"/>
    <n v="1"/>
    <n v="0"/>
    <x v="5"/>
    <x v="120"/>
    <n v="403"/>
    <n v="396"/>
    <n v="396"/>
    <n v="57.80973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1"/>
    <n v="83275584"/>
    <n v="1294677"/>
    <s v="Caucasian"/>
    <x v="1"/>
    <x v="1"/>
    <x v="4"/>
    <s v="?"/>
    <x v="0"/>
    <n v="3"/>
    <s v="InternalMedicine"/>
    <x v="5"/>
    <n v="40"/>
    <x v="1"/>
    <n v="14"/>
    <n v="0"/>
    <n v="0"/>
    <x v="3"/>
    <x v="123"/>
    <n v="455"/>
    <n v="553"/>
    <n v="553"/>
    <n v="15.73715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75"/>
    <n v="113619894"/>
    <n v="23211855"/>
    <s v="?"/>
    <x v="3"/>
    <x v="0"/>
    <x v="3"/>
    <s v="?"/>
    <x v="0"/>
    <n v="5"/>
    <s v="?"/>
    <x v="2"/>
    <n v="54"/>
    <x v="6"/>
    <n v="37"/>
    <n v="0"/>
    <n v="0"/>
    <x v="1"/>
    <x v="6"/>
    <n v="411"/>
    <n v="496"/>
    <n v="496"/>
    <n v="26.71153285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908"/>
    <n v="209327562"/>
    <n v="59883120"/>
    <s v="Caucasian"/>
    <x v="1"/>
    <x v="1"/>
    <x v="1"/>
    <s v="?"/>
    <x v="0"/>
    <n v="10"/>
    <s v="?"/>
    <x v="2"/>
    <n v="71"/>
    <x v="2"/>
    <n v="24"/>
    <n v="0"/>
    <n v="0"/>
    <x v="1"/>
    <x v="68"/>
    <n v="491"/>
    <n v="428"/>
    <n v="428"/>
    <n v="31.444392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34"/>
    <n v="113882640"/>
    <n v="24319422"/>
    <s v="AfricanAmerican"/>
    <x v="2"/>
    <x v="1"/>
    <x v="3"/>
    <s v="?"/>
    <x v="0"/>
    <n v="8"/>
    <s v="InternalMedicine"/>
    <x v="5"/>
    <n v="50"/>
    <x v="0"/>
    <n v="26"/>
    <n v="0"/>
    <n v="1"/>
    <x v="5"/>
    <x v="34"/>
    <n v="427"/>
    <n v="276"/>
    <n v="276"/>
    <n v="67.61544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66"/>
    <n v="235725444"/>
    <n v="86560209"/>
    <s v="Caucasian"/>
    <x v="1"/>
    <x v="1"/>
    <x v="6"/>
    <s v="?"/>
    <x v="0"/>
    <n v="2"/>
    <s v="?"/>
    <x v="2"/>
    <n v="55"/>
    <x v="2"/>
    <n v="9"/>
    <n v="5"/>
    <n v="0"/>
    <x v="1"/>
    <x v="64"/>
    <n v="250"/>
    <n v="787"/>
    <n v="787"/>
    <n v="24.425433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91"/>
    <n v="120967188"/>
    <n v="24894639"/>
    <s v="AfricanAmerican"/>
    <x v="2"/>
    <x v="0"/>
    <x v="2"/>
    <s v="?"/>
    <x v="0"/>
    <n v="6"/>
    <s v="InternalMedicine"/>
    <x v="5"/>
    <n v="43"/>
    <x v="3"/>
    <n v="15"/>
    <n v="0"/>
    <n v="1"/>
    <x v="3"/>
    <x v="47"/>
    <n v="276"/>
    <n v="707"/>
    <n v="707"/>
    <n v="24.067464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9"/>
    <n v="252783078"/>
    <n v="85901769"/>
    <s v="Caucasian"/>
    <x v="1"/>
    <x v="1"/>
    <x v="1"/>
    <s v="?"/>
    <x v="0"/>
    <n v="3"/>
    <s v="?"/>
    <x v="2"/>
    <n v="55"/>
    <x v="0"/>
    <n v="10"/>
    <n v="0"/>
    <n v="4"/>
    <x v="1"/>
    <x v="323"/>
    <n v="250"/>
    <n v="530"/>
    <n v="530"/>
    <n v="96.37929235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916"/>
    <n v="223859310"/>
    <n v="85780107"/>
    <s v="Caucasian"/>
    <x v="1"/>
    <x v="0"/>
    <x v="7"/>
    <s v="?"/>
    <x v="0"/>
    <n v="4"/>
    <s v="?"/>
    <x v="2"/>
    <n v="1"/>
    <x v="1"/>
    <n v="15"/>
    <n v="3"/>
    <n v="0"/>
    <x v="3"/>
    <x v="54"/>
    <n v="428"/>
    <n v="585"/>
    <n v="585"/>
    <n v="5.8132362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65"/>
    <n v="221365896"/>
    <n v="85256316"/>
    <s v="Caucasian"/>
    <x v="1"/>
    <x v="0"/>
    <x v="1"/>
    <s v="?"/>
    <x v="0"/>
    <n v="3"/>
    <s v="?"/>
    <x v="2"/>
    <n v="62"/>
    <x v="2"/>
    <n v="14"/>
    <n v="7"/>
    <n v="0"/>
    <x v="5"/>
    <x v="17"/>
    <n v="585"/>
    <n v="599"/>
    <n v="599"/>
    <n v="6.9737294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31"/>
    <n v="287156316"/>
    <n v="44144505"/>
    <s v="Caucasian"/>
    <x v="1"/>
    <x v="0"/>
    <x v="3"/>
    <s v="?"/>
    <x v="0"/>
    <n v="5"/>
    <s v="?"/>
    <x v="2"/>
    <n v="52"/>
    <x v="2"/>
    <n v="14"/>
    <n v="0"/>
    <n v="0"/>
    <x v="1"/>
    <x v="350"/>
    <n v="285"/>
    <n v="584"/>
    <n v="584"/>
    <n v="55.068962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53"/>
    <n v="136812246"/>
    <n v="47588103"/>
    <s v="Caucasian"/>
    <x v="1"/>
    <x v="0"/>
    <x v="2"/>
    <s v="?"/>
    <x v="0"/>
    <n v="4"/>
    <s v="?"/>
    <x v="2"/>
    <n v="29"/>
    <x v="1"/>
    <n v="7"/>
    <n v="0"/>
    <n v="0"/>
    <x v="3"/>
    <x v="20"/>
    <n v="682"/>
    <n v="682"/>
    <n v="682"/>
    <n v="32.038844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24"/>
    <n v="441985742"/>
    <n v="160134773"/>
    <s v="Caucasian"/>
    <x v="1"/>
    <x v="1"/>
    <x v="2"/>
    <s v="?"/>
    <x v="0"/>
    <n v="10"/>
    <s v="?"/>
    <x v="2"/>
    <n v="82"/>
    <x v="2"/>
    <n v="29"/>
    <n v="0"/>
    <n v="0"/>
    <x v="1"/>
    <x v="68"/>
    <n v="486"/>
    <n v="491"/>
    <n v="491"/>
    <n v="7.5953408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27"/>
    <n v="160371486"/>
    <n v="51231447"/>
    <s v="Caucasian"/>
    <x v="1"/>
    <x v="1"/>
    <x v="3"/>
    <s v="?"/>
    <x v="0"/>
    <n v="4"/>
    <s v="?"/>
    <x v="2"/>
    <n v="66"/>
    <x v="2"/>
    <n v="12"/>
    <n v="0"/>
    <n v="1"/>
    <x v="4"/>
    <x v="91"/>
    <n v="599"/>
    <n v="202"/>
    <n v="202"/>
    <n v="52.09765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82"/>
    <n v="198519336"/>
    <n v="40728105"/>
    <s v="Caucasian"/>
    <x v="1"/>
    <x v="0"/>
    <x v="3"/>
    <s v="?"/>
    <x v="0"/>
    <n v="5"/>
    <s v="Cardiology"/>
    <x v="7"/>
    <n v="63"/>
    <x v="3"/>
    <n v="50"/>
    <n v="1"/>
    <n v="0"/>
    <x v="1"/>
    <x v="6"/>
    <n v="411"/>
    <n v="250"/>
    <n v="250"/>
    <n v="45.7170628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56"/>
    <n v="105291186"/>
    <n v="508338"/>
    <s v="Caucasian"/>
    <x v="1"/>
    <x v="0"/>
    <x v="3"/>
    <s v="?"/>
    <x v="0"/>
    <n v="1"/>
    <s v="InternalMedicine"/>
    <x v="5"/>
    <n v="47"/>
    <x v="2"/>
    <n v="14"/>
    <n v="0"/>
    <n v="0"/>
    <x v="1"/>
    <x v="17"/>
    <n v="511"/>
    <n v="276"/>
    <n v="276"/>
    <n v="43.427735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9"/>
    <n v="36825816"/>
    <n v="62668854"/>
    <s v="?"/>
    <x v="3"/>
    <x v="1"/>
    <x v="2"/>
    <s v="?"/>
    <x v="0"/>
    <n v="3"/>
    <s v="?"/>
    <x v="2"/>
    <n v="44"/>
    <x v="5"/>
    <n v="30"/>
    <n v="0"/>
    <n v="0"/>
    <x v="1"/>
    <x v="67"/>
    <n v="401"/>
    <n v="250"/>
    <n v="250"/>
    <n v="83.5308550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00"/>
    <n v="57070386"/>
    <n v="54740646"/>
    <s v="Other"/>
    <x v="4"/>
    <x v="1"/>
    <x v="3"/>
    <s v="?"/>
    <x v="0"/>
    <n v="3"/>
    <s v="?"/>
    <x v="2"/>
    <n v="54"/>
    <x v="1"/>
    <n v="8"/>
    <n v="0"/>
    <n v="0"/>
    <x v="1"/>
    <x v="48"/>
    <n v="211"/>
    <n v="455"/>
    <n v="455"/>
    <n v="4.8118389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69"/>
    <n v="257729508"/>
    <n v="44323830"/>
    <s v="Caucasian"/>
    <x v="1"/>
    <x v="1"/>
    <x v="1"/>
    <s v="?"/>
    <x v="0"/>
    <n v="3"/>
    <s v="Nephrology"/>
    <x v="1"/>
    <n v="56"/>
    <x v="2"/>
    <n v="12"/>
    <n v="1"/>
    <n v="0"/>
    <x v="1"/>
    <x v="17"/>
    <n v="585"/>
    <n v="285"/>
    <n v="285"/>
    <n v="97.4386996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72"/>
    <n v="97976706"/>
    <n v="24577209"/>
    <s v="AfricanAmerican"/>
    <x v="2"/>
    <x v="1"/>
    <x v="4"/>
    <s v="?"/>
    <x v="0"/>
    <n v="1"/>
    <s v="InternalMedicine"/>
    <x v="5"/>
    <n v="43"/>
    <x v="0"/>
    <n v="12"/>
    <n v="0"/>
    <n v="0"/>
    <x v="5"/>
    <x v="17"/>
    <n v="414"/>
    <n v="250"/>
    <n v="250"/>
    <n v="62.07809852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89"/>
    <n v="232121058"/>
    <n v="67892904"/>
    <s v="Caucasian"/>
    <x v="1"/>
    <x v="0"/>
    <x v="4"/>
    <s v="?"/>
    <x v="0"/>
    <n v="2"/>
    <s v="Cardiology"/>
    <x v="7"/>
    <n v="59"/>
    <x v="2"/>
    <n v="10"/>
    <n v="0"/>
    <n v="0"/>
    <x v="1"/>
    <x v="18"/>
    <n v="250"/>
    <n v="278"/>
    <n v="278"/>
    <n v="38.829715989999997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2"/>
    <n v="41417490"/>
    <n v="23857569"/>
    <s v="Caucasian"/>
    <x v="1"/>
    <x v="1"/>
    <x v="0"/>
    <s v="?"/>
    <x v="0"/>
    <n v="10"/>
    <s v="Family/GeneralPractice"/>
    <x v="4"/>
    <n v="22"/>
    <x v="3"/>
    <n v="32"/>
    <n v="0"/>
    <n v="0"/>
    <x v="3"/>
    <x v="33"/>
    <n v="518"/>
    <n v="486"/>
    <n v="486"/>
    <n v="27.23228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797"/>
    <n v="393090872"/>
    <n v="81991737"/>
    <s v="AfricanAmerican"/>
    <x v="2"/>
    <x v="0"/>
    <x v="3"/>
    <s v="?"/>
    <x v="0"/>
    <n v="1"/>
    <s v="?"/>
    <x v="2"/>
    <n v="44"/>
    <x v="3"/>
    <n v="13"/>
    <n v="0"/>
    <n v="0"/>
    <x v="1"/>
    <x v="18"/>
    <n v="401"/>
    <n v="272"/>
    <n v="272"/>
    <n v="92.61049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59"/>
    <n v="105107250"/>
    <n v="27620811"/>
    <s v="Caucasian"/>
    <x v="1"/>
    <x v="1"/>
    <x v="0"/>
    <s v="?"/>
    <x v="0"/>
    <n v="12"/>
    <s v="Surgery-General"/>
    <x v="17"/>
    <n v="19"/>
    <x v="5"/>
    <n v="34"/>
    <n v="0"/>
    <n v="0"/>
    <x v="1"/>
    <x v="145"/>
    <n v="153"/>
    <n v="196"/>
    <n v="196"/>
    <n v="14.0890716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93"/>
    <n v="337770098"/>
    <n v="108134037"/>
    <s v="Caucasian"/>
    <x v="1"/>
    <x v="0"/>
    <x v="1"/>
    <s v="?"/>
    <x v="0"/>
    <n v="2"/>
    <s v="Emergency/Trauma"/>
    <x v="0"/>
    <n v="52"/>
    <x v="2"/>
    <n v="1"/>
    <n v="0"/>
    <n v="0"/>
    <x v="1"/>
    <x v="56"/>
    <n v="584"/>
    <n v="276"/>
    <n v="276"/>
    <n v="7.546972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79"/>
    <n v="158977218"/>
    <n v="111101220"/>
    <s v="AfricanAmerican"/>
    <x v="2"/>
    <x v="1"/>
    <x v="3"/>
    <s v="?"/>
    <x v="0"/>
    <n v="1"/>
    <s v="?"/>
    <x v="2"/>
    <n v="40"/>
    <x v="2"/>
    <n v="13"/>
    <n v="8"/>
    <n v="1"/>
    <x v="3"/>
    <x v="29"/>
    <n v="342"/>
    <n v="781"/>
    <n v="781"/>
    <n v="30.2408650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64"/>
    <n v="433157540"/>
    <n v="127510709"/>
    <s v="Other"/>
    <x v="4"/>
    <x v="1"/>
    <x v="3"/>
    <s v="?"/>
    <x v="0"/>
    <n v="5"/>
    <s v="?"/>
    <x v="2"/>
    <n v="48"/>
    <x v="3"/>
    <n v="22"/>
    <n v="0"/>
    <n v="0"/>
    <x v="1"/>
    <x v="5"/>
    <n v="414"/>
    <n v="401"/>
    <n v="401"/>
    <n v="81.856315519999995"/>
    <n v="6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505"/>
    <n v="160359078"/>
    <n v="23847876"/>
    <s v="Caucasian"/>
    <x v="1"/>
    <x v="1"/>
    <x v="0"/>
    <s v="?"/>
    <x v="0"/>
    <n v="3"/>
    <s v="InternalMedicine"/>
    <x v="5"/>
    <n v="43"/>
    <x v="2"/>
    <n v="10"/>
    <n v="0"/>
    <n v="0"/>
    <x v="1"/>
    <x v="92"/>
    <n v="780"/>
    <n v="250.4"/>
    <n v="250.4"/>
    <n v="52.5077640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00"/>
    <n v="220300716"/>
    <n v="41527638"/>
    <s v="Caucasian"/>
    <x v="1"/>
    <x v="1"/>
    <x v="3"/>
    <s v="?"/>
    <x v="0"/>
    <n v="3"/>
    <s v="?"/>
    <x v="2"/>
    <n v="12"/>
    <x v="2"/>
    <n v="7"/>
    <n v="0"/>
    <n v="0"/>
    <x v="1"/>
    <x v="91"/>
    <n v="162"/>
    <n v="198"/>
    <n v="198"/>
    <n v="66.5046611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42"/>
    <n v="241539318"/>
    <n v="67170033"/>
    <s v="Caucasian"/>
    <x v="1"/>
    <x v="1"/>
    <x v="1"/>
    <s v="?"/>
    <x v="0"/>
    <n v="3"/>
    <s v="?"/>
    <x v="2"/>
    <n v="20"/>
    <x v="1"/>
    <n v="11"/>
    <n v="3"/>
    <n v="0"/>
    <x v="1"/>
    <x v="65"/>
    <s v="V85"/>
    <n v="278"/>
    <n v="278"/>
    <n v="59.927132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408"/>
    <n v="171474786"/>
    <n v="107224992"/>
    <s v="Caucasian"/>
    <x v="1"/>
    <x v="1"/>
    <x v="0"/>
    <s v="?"/>
    <x v="0"/>
    <n v="1"/>
    <s v="?"/>
    <x v="2"/>
    <n v="25"/>
    <x v="1"/>
    <n v="13"/>
    <n v="1"/>
    <n v="0"/>
    <x v="1"/>
    <x v="168"/>
    <n v="250"/>
    <s v="V12"/>
    <s v="V12"/>
    <n v="55.97863533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12"/>
    <n v="127135518"/>
    <n v="93299553"/>
    <s v="AfricanAmerican"/>
    <x v="2"/>
    <x v="0"/>
    <x v="4"/>
    <s v="?"/>
    <x v="0"/>
    <n v="3"/>
    <s v="Emergency/Trauma"/>
    <x v="0"/>
    <n v="33"/>
    <x v="3"/>
    <n v="15"/>
    <n v="0"/>
    <n v="0"/>
    <x v="1"/>
    <x v="5"/>
    <n v="428"/>
    <n v="250.01"/>
    <n v="250.01"/>
    <n v="8.4676472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71"/>
    <n v="366137384"/>
    <n v="77912109"/>
    <s v="Caucasian"/>
    <x v="1"/>
    <x v="1"/>
    <x v="3"/>
    <s v="[75-100)"/>
    <x v="2"/>
    <n v="6"/>
    <s v="?"/>
    <x v="2"/>
    <n v="67"/>
    <x v="0"/>
    <n v="19"/>
    <n v="2"/>
    <n v="0"/>
    <x v="1"/>
    <x v="55"/>
    <n v="599"/>
    <s v="E885"/>
    <s v="E885"/>
    <n v="93.547766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4"/>
    <n v="383684606"/>
    <n v="99252522"/>
    <s v="Caucasian"/>
    <x v="1"/>
    <x v="1"/>
    <x v="3"/>
    <s v="?"/>
    <x v="0"/>
    <n v="2"/>
    <s v="Emergency/Trauma"/>
    <x v="0"/>
    <n v="55"/>
    <x v="1"/>
    <n v="5"/>
    <n v="0"/>
    <n v="0"/>
    <x v="1"/>
    <x v="42"/>
    <n v="198"/>
    <n v="197"/>
    <n v="197"/>
    <n v="69.12268262000000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6"/>
    <n v="84402942"/>
    <n v="5684742"/>
    <s v="Caucasian"/>
    <x v="1"/>
    <x v="1"/>
    <x v="4"/>
    <s v="?"/>
    <x v="0"/>
    <n v="5"/>
    <s v="?"/>
    <x v="2"/>
    <n v="67"/>
    <x v="0"/>
    <n v="15"/>
    <n v="0"/>
    <n v="0"/>
    <x v="3"/>
    <x v="213"/>
    <n v="571"/>
    <n v="311"/>
    <n v="311"/>
    <n v="12.943448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9"/>
    <n v="30439260"/>
    <n v="3903687"/>
    <s v="AfricanAmerican"/>
    <x v="2"/>
    <x v="0"/>
    <x v="4"/>
    <s v="?"/>
    <x v="0"/>
    <n v="2"/>
    <s v="?"/>
    <x v="2"/>
    <n v="34"/>
    <x v="0"/>
    <n v="11"/>
    <n v="0"/>
    <n v="0"/>
    <x v="1"/>
    <x v="356"/>
    <n v="272"/>
    <n v="250.5"/>
    <n v="250.5"/>
    <n v="9.163760356999999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1"/>
    <n v="43039764"/>
    <n v="1123740"/>
    <s v="Caucasian"/>
    <x v="1"/>
    <x v="1"/>
    <x v="2"/>
    <s v="?"/>
    <x v="0"/>
    <n v="3"/>
    <s v="Emergency/Trauma"/>
    <x v="0"/>
    <n v="51"/>
    <x v="2"/>
    <n v="5"/>
    <n v="0"/>
    <n v="0"/>
    <x v="1"/>
    <x v="88"/>
    <n v="250.6"/>
    <n v="357"/>
    <n v="357"/>
    <n v="50.985998629999997"/>
    <n v="5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16"/>
    <n v="119742684"/>
    <n v="48761964"/>
    <s v="Caucasian"/>
    <x v="1"/>
    <x v="0"/>
    <x v="1"/>
    <s v="?"/>
    <x v="0"/>
    <n v="4"/>
    <s v="InternalMedicine"/>
    <x v="5"/>
    <n v="73"/>
    <x v="1"/>
    <n v="13"/>
    <n v="3"/>
    <n v="0"/>
    <x v="1"/>
    <x v="2"/>
    <n v="574"/>
    <n v="786"/>
    <n v="786"/>
    <n v="33.555434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19"/>
    <n v="86380722"/>
    <n v="27934875"/>
    <s v="Caucasian"/>
    <x v="1"/>
    <x v="0"/>
    <x v="3"/>
    <s v="?"/>
    <x v="0"/>
    <n v="5"/>
    <s v="?"/>
    <x v="2"/>
    <n v="26"/>
    <x v="2"/>
    <n v="11"/>
    <n v="0"/>
    <n v="0"/>
    <x v="1"/>
    <x v="91"/>
    <n v="780"/>
    <n v="486"/>
    <n v="486"/>
    <n v="36.3754968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87"/>
    <n v="186507198"/>
    <n v="44455473"/>
    <s v="AfricanAmerican"/>
    <x v="2"/>
    <x v="1"/>
    <x v="2"/>
    <s v="?"/>
    <x v="0"/>
    <n v="4"/>
    <s v="?"/>
    <x v="2"/>
    <n v="52"/>
    <x v="2"/>
    <n v="18"/>
    <n v="0"/>
    <n v="0"/>
    <x v="1"/>
    <x v="18"/>
    <n v="493"/>
    <n v="250"/>
    <n v="250"/>
    <n v="24.431636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46"/>
    <n v="155647344"/>
    <n v="51328179"/>
    <s v="Caucasian"/>
    <x v="1"/>
    <x v="1"/>
    <x v="3"/>
    <s v="?"/>
    <x v="0"/>
    <n v="4"/>
    <s v="Gastroenterology"/>
    <x v="12"/>
    <n v="46"/>
    <x v="2"/>
    <n v="8"/>
    <n v="0"/>
    <n v="0"/>
    <x v="1"/>
    <x v="42"/>
    <n v="198"/>
    <n v="192"/>
    <n v="192"/>
    <n v="74.91105774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41"/>
    <n v="170365662"/>
    <n v="42976179"/>
    <s v="Caucasian"/>
    <x v="1"/>
    <x v="1"/>
    <x v="2"/>
    <s v="?"/>
    <x v="0"/>
    <n v="6"/>
    <s v="Radiologist"/>
    <x v="14"/>
    <n v="60"/>
    <x v="6"/>
    <n v="28"/>
    <n v="0"/>
    <n v="0"/>
    <x v="1"/>
    <x v="6"/>
    <n v="411"/>
    <n v="278"/>
    <n v="278"/>
    <n v="18.794241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9"/>
    <n v="177394356"/>
    <n v="26084097"/>
    <s v="Caucasian"/>
    <x v="1"/>
    <x v="1"/>
    <x v="0"/>
    <s v="?"/>
    <x v="0"/>
    <n v="4"/>
    <s v="?"/>
    <x v="2"/>
    <n v="45"/>
    <x v="1"/>
    <n v="26"/>
    <n v="0"/>
    <n v="0"/>
    <x v="1"/>
    <x v="47"/>
    <n v="401"/>
    <n v="272"/>
    <n v="272"/>
    <n v="54.92660086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128"/>
    <n v="55397514"/>
    <n v="5220"/>
    <s v="Caucasian"/>
    <x v="1"/>
    <x v="0"/>
    <x v="3"/>
    <s v="?"/>
    <x v="0"/>
    <n v="8"/>
    <s v="InternalMedicine"/>
    <x v="5"/>
    <n v="50"/>
    <x v="3"/>
    <n v="15"/>
    <n v="0"/>
    <n v="0"/>
    <x v="3"/>
    <x v="20"/>
    <n v="250.41"/>
    <n v="403"/>
    <n v="403"/>
    <n v="12.868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97"/>
    <n v="69369984"/>
    <n v="84157461"/>
    <s v="Caucasian"/>
    <x v="1"/>
    <x v="0"/>
    <x v="3"/>
    <s v="?"/>
    <x v="0"/>
    <n v="3"/>
    <s v="?"/>
    <x v="2"/>
    <n v="27"/>
    <x v="0"/>
    <n v="13"/>
    <n v="2"/>
    <n v="1"/>
    <x v="1"/>
    <x v="10"/>
    <n v="496"/>
    <n v="250"/>
    <n v="250"/>
    <n v="70.3224055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Up"/>
    <s v="No"/>
    <s v="No"/>
    <s v="No"/>
    <s v="No"/>
    <s v="Ch"/>
    <x v="1"/>
    <x v="0"/>
    <x v="1"/>
    <n v="0.46505350311612503"/>
  </r>
  <r>
    <n v="81176"/>
    <n v="251070126"/>
    <n v="91448082"/>
    <s v="Caucasian"/>
    <x v="1"/>
    <x v="1"/>
    <x v="3"/>
    <s v="?"/>
    <x v="0"/>
    <n v="3"/>
    <s v="?"/>
    <x v="2"/>
    <n v="61"/>
    <x v="1"/>
    <n v="18"/>
    <n v="0"/>
    <n v="0"/>
    <x v="1"/>
    <x v="62"/>
    <n v="599"/>
    <n v="427"/>
    <n v="427"/>
    <n v="92.9350826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39"/>
    <n v="149717220"/>
    <n v="99931662"/>
    <s v="Caucasian"/>
    <x v="1"/>
    <x v="1"/>
    <x v="5"/>
    <s v="?"/>
    <x v="0"/>
    <n v="2"/>
    <s v="?"/>
    <x v="2"/>
    <n v="36"/>
    <x v="2"/>
    <n v="6"/>
    <n v="0"/>
    <n v="0"/>
    <x v="1"/>
    <x v="8"/>
    <n v="250.02"/>
    <n v="276"/>
    <n v="276"/>
    <n v="60.985978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3"/>
    <n v="39284316"/>
    <n v="4834485"/>
    <s v="Caucasian"/>
    <x v="1"/>
    <x v="1"/>
    <x v="2"/>
    <s v="?"/>
    <x v="0"/>
    <n v="6"/>
    <s v="Family/GeneralPractice"/>
    <x v="4"/>
    <n v="55"/>
    <x v="2"/>
    <n v="10"/>
    <n v="0"/>
    <n v="0"/>
    <x v="3"/>
    <x v="47"/>
    <n v="38"/>
    <n v="38"/>
    <n v="38"/>
    <n v="25.687202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23"/>
    <n v="167939610"/>
    <n v="64602108"/>
    <s v="AfricanAmerican"/>
    <x v="2"/>
    <x v="1"/>
    <x v="1"/>
    <s v="?"/>
    <x v="0"/>
    <n v="3"/>
    <s v="?"/>
    <x v="2"/>
    <n v="52"/>
    <x v="3"/>
    <n v="14"/>
    <n v="4"/>
    <n v="0"/>
    <x v="1"/>
    <x v="123"/>
    <n v="280"/>
    <n v="401"/>
    <n v="401"/>
    <n v="22.131971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48"/>
    <n v="380902856"/>
    <n v="35776431"/>
    <s v="AfricanAmerican"/>
    <x v="2"/>
    <x v="0"/>
    <x v="4"/>
    <s v="?"/>
    <x v="0"/>
    <n v="5"/>
    <s v="?"/>
    <x v="2"/>
    <n v="49"/>
    <x v="2"/>
    <n v="15"/>
    <n v="0"/>
    <n v="12"/>
    <x v="4"/>
    <x v="69"/>
    <n v="403"/>
    <n v="276"/>
    <n v="276"/>
    <n v="13.290229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645"/>
    <n v="64665696"/>
    <n v="99713412"/>
    <s v="Caucasian"/>
    <x v="1"/>
    <x v="1"/>
    <x v="3"/>
    <s v="?"/>
    <x v="0"/>
    <n v="2"/>
    <s v="?"/>
    <x v="2"/>
    <n v="49"/>
    <x v="2"/>
    <n v="9"/>
    <n v="0"/>
    <n v="0"/>
    <x v="0"/>
    <x v="87"/>
    <n v="413"/>
    <n v="564"/>
    <n v="564"/>
    <n v="56.344547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77"/>
    <n v="205356720"/>
    <n v="84469536"/>
    <s v="Caucasian"/>
    <x v="1"/>
    <x v="1"/>
    <x v="0"/>
    <s v="?"/>
    <x v="0"/>
    <n v="6"/>
    <s v="?"/>
    <x v="2"/>
    <n v="66"/>
    <x v="1"/>
    <n v="28"/>
    <n v="1"/>
    <n v="0"/>
    <x v="1"/>
    <x v="55"/>
    <n v="285"/>
    <s v="E885"/>
    <s v="E885"/>
    <n v="62.376916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01"/>
    <n v="134299836"/>
    <n v="43445565"/>
    <s v="Caucasian"/>
    <x v="1"/>
    <x v="0"/>
    <x v="3"/>
    <s v="?"/>
    <x v="0"/>
    <n v="2"/>
    <s v="Cardiology"/>
    <x v="7"/>
    <n v="29"/>
    <x v="0"/>
    <n v="14"/>
    <n v="0"/>
    <n v="0"/>
    <x v="3"/>
    <x v="101"/>
    <s v="V45"/>
    <n v="250"/>
    <n v="250"/>
    <n v="52.778487380000001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88"/>
    <n v="54387324"/>
    <n v="19938024"/>
    <s v="Caucasian"/>
    <x v="1"/>
    <x v="1"/>
    <x v="0"/>
    <s v="?"/>
    <x v="0"/>
    <n v="5"/>
    <s v="?"/>
    <x v="2"/>
    <n v="9"/>
    <x v="3"/>
    <n v="15"/>
    <n v="0"/>
    <n v="0"/>
    <x v="1"/>
    <x v="8"/>
    <n v="428"/>
    <n v="250"/>
    <n v="250"/>
    <n v="56.48220291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17"/>
    <n v="76012020"/>
    <n v="23978511"/>
    <s v="Caucasian"/>
    <x v="1"/>
    <x v="1"/>
    <x v="2"/>
    <s v="?"/>
    <x v="0"/>
    <n v="1"/>
    <s v="Family/GeneralPractice"/>
    <x v="4"/>
    <n v="19"/>
    <x v="2"/>
    <n v="5"/>
    <n v="0"/>
    <n v="0"/>
    <x v="1"/>
    <x v="18"/>
    <n v="250"/>
    <n v="401"/>
    <n v="401"/>
    <n v="2.980834612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01"/>
    <n v="74584536"/>
    <n v="20823003"/>
    <s v="Caucasian"/>
    <x v="1"/>
    <x v="0"/>
    <x v="1"/>
    <s v="?"/>
    <x v="0"/>
    <n v="2"/>
    <s v="Cardiology"/>
    <x v="7"/>
    <n v="31"/>
    <x v="6"/>
    <n v="19"/>
    <n v="0"/>
    <n v="0"/>
    <x v="1"/>
    <x v="5"/>
    <n v="998"/>
    <n v="707"/>
    <n v="707"/>
    <n v="94.7668084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28"/>
    <n v="423167228"/>
    <n v="138735770"/>
    <s v="Caucasian"/>
    <x v="1"/>
    <x v="0"/>
    <x v="1"/>
    <s v="?"/>
    <x v="0"/>
    <n v="3"/>
    <s v="?"/>
    <x v="2"/>
    <n v="4"/>
    <x v="0"/>
    <n v="8"/>
    <n v="0"/>
    <n v="0"/>
    <x v="1"/>
    <x v="29"/>
    <n v="577"/>
    <n v="342"/>
    <n v="342"/>
    <n v="59.32097061000000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16"/>
    <n v="147783144"/>
    <n v="58959396"/>
    <s v="AfricanAmerican"/>
    <x v="2"/>
    <x v="1"/>
    <x v="6"/>
    <s v="?"/>
    <x v="0"/>
    <n v="3"/>
    <s v="ObstetricsandGynecology"/>
    <x v="6"/>
    <n v="34"/>
    <x v="0"/>
    <n v="14"/>
    <n v="6"/>
    <n v="0"/>
    <x v="1"/>
    <x v="171"/>
    <n v="295"/>
    <n v="648"/>
    <n v="648"/>
    <n v="30.987379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23"/>
    <n v="149453592"/>
    <n v="74405484"/>
    <s v="Caucasian"/>
    <x v="1"/>
    <x v="1"/>
    <x v="7"/>
    <s v="?"/>
    <x v="0"/>
    <n v="4"/>
    <s v="InternalMedicine"/>
    <x v="5"/>
    <n v="70"/>
    <x v="2"/>
    <n v="13"/>
    <n v="0"/>
    <n v="0"/>
    <x v="1"/>
    <x v="17"/>
    <n v="424"/>
    <n v="427"/>
    <n v="427"/>
    <n v="1.891591647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5"/>
    <n v="30994302"/>
    <n v="2587446"/>
    <s v="AfricanAmerican"/>
    <x v="2"/>
    <x v="1"/>
    <x v="3"/>
    <s v="?"/>
    <x v="0"/>
    <n v="3"/>
    <s v="?"/>
    <x v="2"/>
    <n v="49"/>
    <x v="2"/>
    <n v="7"/>
    <n v="0"/>
    <n v="0"/>
    <x v="3"/>
    <x v="18"/>
    <n v="311"/>
    <n v="332"/>
    <n v="332"/>
    <n v="78.3040690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45"/>
    <n v="76285944"/>
    <n v="482076"/>
    <s v="Caucasian"/>
    <x v="1"/>
    <x v="1"/>
    <x v="3"/>
    <s v="?"/>
    <x v="0"/>
    <n v="1"/>
    <s v="?"/>
    <x v="2"/>
    <n v="29"/>
    <x v="1"/>
    <n v="13"/>
    <n v="0"/>
    <n v="0"/>
    <x v="1"/>
    <x v="8"/>
    <n v="780"/>
    <n v="401"/>
    <n v="401"/>
    <n v="93.52205247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48"/>
    <n v="162667092"/>
    <n v="31941162"/>
    <s v="Caucasian"/>
    <x v="1"/>
    <x v="1"/>
    <x v="0"/>
    <s v="?"/>
    <x v="0"/>
    <n v="7"/>
    <s v="?"/>
    <x v="2"/>
    <n v="72"/>
    <x v="0"/>
    <n v="23"/>
    <n v="0"/>
    <n v="0"/>
    <x v="1"/>
    <x v="33"/>
    <n v="599"/>
    <n v="428"/>
    <n v="428"/>
    <n v="9.2564735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5"/>
    <n v="61057878"/>
    <n v="23523012"/>
    <s v="Caucasian"/>
    <x v="1"/>
    <x v="0"/>
    <x v="2"/>
    <s v="?"/>
    <x v="0"/>
    <n v="1"/>
    <s v="Family/GeneralPractice"/>
    <x v="4"/>
    <n v="19"/>
    <x v="2"/>
    <n v="8"/>
    <n v="1"/>
    <n v="2"/>
    <x v="1"/>
    <x v="91"/>
    <n v="584"/>
    <n v="428"/>
    <n v="428"/>
    <n v="81.77780740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31"/>
    <n v="106899864"/>
    <n v="16307784"/>
    <s v="Caucasian"/>
    <x v="1"/>
    <x v="0"/>
    <x v="3"/>
    <s v="?"/>
    <x v="0"/>
    <n v="6"/>
    <s v="InternalMedicine"/>
    <x v="5"/>
    <n v="50"/>
    <x v="2"/>
    <n v="20"/>
    <n v="0"/>
    <n v="0"/>
    <x v="1"/>
    <x v="54"/>
    <n v="518"/>
    <n v="427"/>
    <n v="427"/>
    <n v="32.830144850000003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42"/>
    <n v="151295556"/>
    <n v="12186837"/>
    <s v="Caucasian"/>
    <x v="1"/>
    <x v="1"/>
    <x v="0"/>
    <s v="?"/>
    <x v="0"/>
    <n v="2"/>
    <s v="InternalMedicine"/>
    <x v="5"/>
    <n v="61"/>
    <x v="1"/>
    <n v="10"/>
    <n v="0"/>
    <n v="0"/>
    <x v="1"/>
    <x v="31"/>
    <n v="599"/>
    <n v="401"/>
    <n v="401"/>
    <n v="32.81780366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64"/>
    <n v="280443126"/>
    <n v="44234217"/>
    <s v="Other"/>
    <x v="4"/>
    <x v="1"/>
    <x v="1"/>
    <s v="?"/>
    <x v="0"/>
    <n v="3"/>
    <s v="?"/>
    <x v="2"/>
    <n v="55"/>
    <x v="2"/>
    <n v="14"/>
    <n v="0"/>
    <n v="0"/>
    <x v="1"/>
    <x v="14"/>
    <n v="250.8"/>
    <n v="428"/>
    <n v="428"/>
    <n v="1.2690721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73"/>
    <n v="285508998"/>
    <n v="106757478"/>
    <s v="Caucasian"/>
    <x v="1"/>
    <x v="1"/>
    <x v="7"/>
    <s v="?"/>
    <x v="0"/>
    <n v="6"/>
    <s v="?"/>
    <x v="2"/>
    <n v="67"/>
    <x v="0"/>
    <n v="8"/>
    <n v="0"/>
    <n v="0"/>
    <x v="8"/>
    <x v="19"/>
    <n v="530"/>
    <n v="250"/>
    <n v="250"/>
    <n v="29.1764406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97"/>
    <n v="118697748"/>
    <n v="24116256"/>
    <s v="Caucasian"/>
    <x v="1"/>
    <x v="1"/>
    <x v="2"/>
    <s v="?"/>
    <x v="0"/>
    <n v="1"/>
    <s v="Family/GeneralPractice"/>
    <x v="4"/>
    <n v="46"/>
    <x v="0"/>
    <n v="3"/>
    <n v="0"/>
    <n v="0"/>
    <x v="1"/>
    <x v="8"/>
    <n v="786"/>
    <n v="244"/>
    <n v="244"/>
    <n v="47.394030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71"/>
    <n v="364908998"/>
    <n v="49351014"/>
    <s v="AfricanAmerican"/>
    <x v="2"/>
    <x v="0"/>
    <x v="3"/>
    <s v="?"/>
    <x v="0"/>
    <n v="3"/>
    <s v="?"/>
    <x v="2"/>
    <n v="37"/>
    <x v="0"/>
    <n v="13"/>
    <n v="0"/>
    <n v="1"/>
    <x v="5"/>
    <x v="16"/>
    <n v="997"/>
    <n v="730"/>
    <n v="730"/>
    <n v="50.89230060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94"/>
    <n v="167886948"/>
    <n v="53025678"/>
    <s v="Caucasian"/>
    <x v="1"/>
    <x v="1"/>
    <x v="4"/>
    <s v="?"/>
    <x v="0"/>
    <n v="2"/>
    <s v="?"/>
    <x v="2"/>
    <n v="5"/>
    <x v="3"/>
    <n v="17"/>
    <n v="0"/>
    <n v="0"/>
    <x v="1"/>
    <x v="5"/>
    <n v="250"/>
    <n v="272"/>
    <n v="272"/>
    <n v="9.34166272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8"/>
    <n v="70155216"/>
    <n v="12669669"/>
    <s v="Caucasian"/>
    <x v="1"/>
    <x v="1"/>
    <x v="4"/>
    <s v="?"/>
    <x v="0"/>
    <n v="1"/>
    <s v="?"/>
    <x v="2"/>
    <n v="49"/>
    <x v="2"/>
    <n v="9"/>
    <n v="0"/>
    <n v="0"/>
    <x v="3"/>
    <x v="18"/>
    <n v="414"/>
    <n v="412"/>
    <n v="412"/>
    <n v="87.79120695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84"/>
    <n v="153840246"/>
    <n v="90594459"/>
    <s v="Caucasian"/>
    <x v="1"/>
    <x v="0"/>
    <x v="3"/>
    <s v="?"/>
    <x v="0"/>
    <n v="13"/>
    <s v="?"/>
    <x v="2"/>
    <n v="76"/>
    <x v="0"/>
    <n v="17"/>
    <n v="0"/>
    <n v="0"/>
    <x v="1"/>
    <x v="116"/>
    <n v="577"/>
    <n v="595"/>
    <n v="595"/>
    <n v="93.15482971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89"/>
    <n v="46839648"/>
    <n v="19284606"/>
    <s v="AfricanAmerican"/>
    <x v="2"/>
    <x v="0"/>
    <x v="2"/>
    <s v="?"/>
    <x v="0"/>
    <n v="6"/>
    <s v="Family/GeneralPractice"/>
    <x v="4"/>
    <n v="41"/>
    <x v="2"/>
    <n v="9"/>
    <n v="0"/>
    <n v="0"/>
    <x v="1"/>
    <x v="49"/>
    <n v="250"/>
    <n v="401"/>
    <n v="401"/>
    <n v="9.52062400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38"/>
    <n v="164553660"/>
    <n v="89898372"/>
    <s v="AfricanAmerican"/>
    <x v="2"/>
    <x v="0"/>
    <x v="2"/>
    <s v="?"/>
    <x v="0"/>
    <n v="3"/>
    <s v="Urology"/>
    <x v="13"/>
    <n v="49"/>
    <x v="1"/>
    <n v="12"/>
    <n v="0"/>
    <n v="0"/>
    <x v="1"/>
    <x v="246"/>
    <n v="250"/>
    <n v="530"/>
    <n v="530"/>
    <n v="27.5210701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41"/>
    <n v="168449640"/>
    <n v="112318038"/>
    <s v="Caucasian"/>
    <x v="1"/>
    <x v="1"/>
    <x v="0"/>
    <s v="?"/>
    <x v="0"/>
    <n v="6"/>
    <s v="Emergency/Trauma"/>
    <x v="0"/>
    <n v="43"/>
    <x v="3"/>
    <n v="9"/>
    <n v="0"/>
    <n v="0"/>
    <x v="1"/>
    <x v="123"/>
    <n v="562"/>
    <n v="780"/>
    <n v="780"/>
    <n v="5.38907301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82"/>
    <n v="185053212"/>
    <n v="78040953"/>
    <s v="Caucasian"/>
    <x v="1"/>
    <x v="1"/>
    <x v="3"/>
    <s v="?"/>
    <x v="0"/>
    <n v="3"/>
    <s v="InternalMedicine"/>
    <x v="5"/>
    <n v="41"/>
    <x v="2"/>
    <n v="11"/>
    <n v="0"/>
    <n v="0"/>
    <x v="3"/>
    <x v="49"/>
    <n v="577"/>
    <n v="427"/>
    <n v="427"/>
    <n v="80.312872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06"/>
    <n v="47985942"/>
    <n v="19640619"/>
    <s v="Caucasian"/>
    <x v="1"/>
    <x v="1"/>
    <x v="4"/>
    <s v="?"/>
    <x v="0"/>
    <n v="5"/>
    <s v="?"/>
    <x v="2"/>
    <n v="54"/>
    <x v="2"/>
    <n v="10"/>
    <n v="0"/>
    <n v="0"/>
    <x v="1"/>
    <x v="29"/>
    <n v="401"/>
    <n v="250"/>
    <n v="250"/>
    <n v="75.51940949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853"/>
    <n v="120819288"/>
    <n v="113072247"/>
    <s v="Caucasian"/>
    <x v="1"/>
    <x v="0"/>
    <x v="1"/>
    <s v="[50-75)"/>
    <x v="3"/>
    <n v="1"/>
    <s v="Surgery-General"/>
    <x v="17"/>
    <n v="21"/>
    <x v="0"/>
    <n v="19"/>
    <n v="0"/>
    <n v="0"/>
    <x v="1"/>
    <x v="160"/>
    <n v="425"/>
    <n v="427"/>
    <n v="427"/>
    <n v="5.7681105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16"/>
    <n v="159471834"/>
    <n v="82728774"/>
    <s v="AfricanAmerican"/>
    <x v="2"/>
    <x v="0"/>
    <x v="1"/>
    <s v="?"/>
    <x v="0"/>
    <n v="3"/>
    <s v="?"/>
    <x v="2"/>
    <n v="46"/>
    <x v="2"/>
    <n v="11"/>
    <n v="0"/>
    <n v="0"/>
    <x v="1"/>
    <x v="34"/>
    <n v="536"/>
    <n v="272"/>
    <n v="272"/>
    <n v="88.523858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102"/>
    <n v="95230806"/>
    <n v="3716172"/>
    <s v="Caucasian"/>
    <x v="1"/>
    <x v="1"/>
    <x v="2"/>
    <s v="?"/>
    <x v="0"/>
    <n v="4"/>
    <s v="?"/>
    <x v="2"/>
    <n v="31"/>
    <x v="0"/>
    <n v="22"/>
    <n v="0"/>
    <n v="0"/>
    <x v="1"/>
    <x v="164"/>
    <n v="311"/>
    <n v="250"/>
    <n v="250"/>
    <n v="90.50547288999999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11"/>
    <n v="169257096"/>
    <n v="23974596"/>
    <s v="AfricanAmerican"/>
    <x v="2"/>
    <x v="1"/>
    <x v="4"/>
    <s v="?"/>
    <x v="0"/>
    <n v="3"/>
    <s v="Nephrology"/>
    <x v="1"/>
    <n v="37"/>
    <x v="1"/>
    <n v="19"/>
    <n v="1"/>
    <n v="4"/>
    <x v="3"/>
    <x v="311"/>
    <n v="276"/>
    <n v="403"/>
    <n v="403"/>
    <n v="63.231443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771"/>
    <n v="83596332"/>
    <n v="11842569"/>
    <s v="Caucasian"/>
    <x v="1"/>
    <x v="0"/>
    <x v="1"/>
    <s v="?"/>
    <x v="0"/>
    <n v="3"/>
    <s v="Cardiology"/>
    <x v="7"/>
    <n v="18"/>
    <x v="0"/>
    <n v="14"/>
    <n v="0"/>
    <n v="0"/>
    <x v="1"/>
    <x v="123"/>
    <n v="280"/>
    <n v="535"/>
    <n v="535"/>
    <n v="33.73372942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6"/>
    <n v="21477264"/>
    <n v="3315447"/>
    <s v="Caucasian"/>
    <x v="1"/>
    <x v="1"/>
    <x v="0"/>
    <s v="?"/>
    <x v="0"/>
    <n v="3"/>
    <s v="InternalMedicine"/>
    <x v="5"/>
    <n v="50"/>
    <x v="2"/>
    <n v="11"/>
    <n v="0"/>
    <n v="0"/>
    <x v="5"/>
    <x v="104"/>
    <n v="331"/>
    <n v="294"/>
    <n v="294"/>
    <n v="58.2654691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00"/>
    <n v="63093588"/>
    <n v="18638118"/>
    <s v="Caucasian"/>
    <x v="1"/>
    <x v="1"/>
    <x v="3"/>
    <s v="?"/>
    <x v="0"/>
    <n v="11"/>
    <s v="?"/>
    <x v="2"/>
    <n v="54"/>
    <x v="2"/>
    <n v="22"/>
    <n v="0"/>
    <n v="0"/>
    <x v="2"/>
    <x v="29"/>
    <n v="428"/>
    <n v="414"/>
    <n v="414"/>
    <n v="28.359014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59"/>
    <n v="252837168"/>
    <n v="59825034"/>
    <s v="Caucasian"/>
    <x v="1"/>
    <x v="0"/>
    <x v="3"/>
    <s v="?"/>
    <x v="0"/>
    <n v="3"/>
    <s v="?"/>
    <x v="2"/>
    <n v="34"/>
    <x v="0"/>
    <n v="29"/>
    <n v="0"/>
    <n v="0"/>
    <x v="1"/>
    <x v="37"/>
    <n v="250"/>
    <n v="401"/>
    <n v="401"/>
    <n v="91.18952765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36"/>
    <n v="126927048"/>
    <n v="113318163"/>
    <s v="Caucasian"/>
    <x v="1"/>
    <x v="1"/>
    <x v="1"/>
    <s v="?"/>
    <x v="0"/>
    <n v="8"/>
    <s v="InternalMedicine"/>
    <x v="5"/>
    <n v="72"/>
    <x v="2"/>
    <n v="32"/>
    <n v="0"/>
    <n v="0"/>
    <x v="1"/>
    <x v="96"/>
    <n v="276"/>
    <n v="584"/>
    <n v="584"/>
    <n v="22.16209951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88"/>
    <n v="77451702"/>
    <n v="23436549"/>
    <s v="Caucasian"/>
    <x v="1"/>
    <x v="1"/>
    <x v="0"/>
    <s v="?"/>
    <x v="0"/>
    <n v="6"/>
    <s v="Family/GeneralPractice"/>
    <x v="4"/>
    <n v="19"/>
    <x v="2"/>
    <n v="14"/>
    <n v="0"/>
    <n v="0"/>
    <x v="1"/>
    <x v="5"/>
    <n v="38"/>
    <n v="599"/>
    <n v="599"/>
    <n v="44.245714540000002"/>
    <n v="9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43"/>
    <n v="211478370"/>
    <n v="41151105"/>
    <s v="Caucasian"/>
    <x v="1"/>
    <x v="0"/>
    <x v="0"/>
    <s v="?"/>
    <x v="0"/>
    <n v="1"/>
    <s v="?"/>
    <x v="2"/>
    <n v="20"/>
    <x v="2"/>
    <n v="9"/>
    <n v="0"/>
    <n v="0"/>
    <x v="1"/>
    <x v="21"/>
    <n v="41"/>
    <n v="780"/>
    <n v="780"/>
    <n v="93.2617292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18"/>
    <n v="116352312"/>
    <n v="95356746"/>
    <s v="Asian"/>
    <x v="5"/>
    <x v="0"/>
    <x v="3"/>
    <s v="?"/>
    <x v="0"/>
    <n v="3"/>
    <s v="Cardiology"/>
    <x v="7"/>
    <n v="14"/>
    <x v="2"/>
    <n v="3"/>
    <n v="0"/>
    <n v="0"/>
    <x v="1"/>
    <x v="8"/>
    <n v="401"/>
    <n v="250"/>
    <n v="250"/>
    <n v="1.2830513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46"/>
    <n v="230787876"/>
    <n v="85330539"/>
    <s v="Caucasian"/>
    <x v="1"/>
    <x v="0"/>
    <x v="1"/>
    <s v="?"/>
    <x v="0"/>
    <n v="1"/>
    <s v="Emergency/Trauma"/>
    <x v="0"/>
    <n v="28"/>
    <x v="2"/>
    <n v="23"/>
    <n v="0"/>
    <n v="0"/>
    <x v="1"/>
    <x v="41"/>
    <n v="585"/>
    <n v="276"/>
    <n v="276"/>
    <n v="50.049865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20"/>
    <n v="60625860"/>
    <n v="9142200"/>
    <s v="Caucasian"/>
    <x v="1"/>
    <x v="1"/>
    <x v="7"/>
    <s v="?"/>
    <x v="0"/>
    <n v="6"/>
    <s v="Family/GeneralPractice"/>
    <x v="4"/>
    <n v="60"/>
    <x v="2"/>
    <n v="11"/>
    <n v="0"/>
    <n v="1"/>
    <x v="1"/>
    <x v="17"/>
    <n v="427"/>
    <n v="424"/>
    <n v="424"/>
    <n v="79.47125253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92"/>
    <n v="228867732"/>
    <n v="33339213"/>
    <s v="AfricanAmerican"/>
    <x v="2"/>
    <x v="1"/>
    <x v="1"/>
    <s v="?"/>
    <x v="0"/>
    <n v="1"/>
    <s v="?"/>
    <x v="2"/>
    <n v="43"/>
    <x v="2"/>
    <n v="9"/>
    <n v="0"/>
    <n v="0"/>
    <x v="1"/>
    <x v="65"/>
    <n v="401"/>
    <n v="272"/>
    <n v="272"/>
    <n v="87.33820271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16"/>
    <n v="229794372"/>
    <n v="44470305"/>
    <s v="Caucasian"/>
    <x v="1"/>
    <x v="0"/>
    <x v="2"/>
    <s v="?"/>
    <x v="0"/>
    <n v="2"/>
    <s v="?"/>
    <x v="2"/>
    <n v="24"/>
    <x v="2"/>
    <n v="14"/>
    <n v="0"/>
    <n v="0"/>
    <x v="1"/>
    <x v="29"/>
    <n v="342"/>
    <n v="784"/>
    <n v="784"/>
    <n v="24.8809526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31"/>
    <n v="257648712"/>
    <n v="86239674"/>
    <s v="Caucasian"/>
    <x v="1"/>
    <x v="1"/>
    <x v="3"/>
    <s v="?"/>
    <x v="0"/>
    <n v="5"/>
    <s v="?"/>
    <x v="2"/>
    <n v="42"/>
    <x v="2"/>
    <n v="17"/>
    <n v="2"/>
    <n v="1"/>
    <x v="4"/>
    <x v="17"/>
    <n v="276"/>
    <n v="585"/>
    <n v="585"/>
    <n v="2.30705935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99"/>
    <n v="167654682"/>
    <n v="59434875"/>
    <s v="AfricanAmerican"/>
    <x v="2"/>
    <x v="1"/>
    <x v="9"/>
    <s v="?"/>
    <x v="0"/>
    <n v="1"/>
    <s v="?"/>
    <x v="2"/>
    <n v="30"/>
    <x v="2"/>
    <n v="5"/>
    <n v="0"/>
    <n v="0"/>
    <x v="4"/>
    <x v="26"/>
    <s v="V58"/>
    <n v="785"/>
    <n v="785"/>
    <n v="95.261248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10"/>
    <n v="60167166"/>
    <n v="23138361"/>
    <s v="Caucasian"/>
    <x v="1"/>
    <x v="0"/>
    <x v="2"/>
    <s v="?"/>
    <x v="0"/>
    <n v="8"/>
    <s v="?"/>
    <x v="2"/>
    <n v="53"/>
    <x v="1"/>
    <n v="16"/>
    <n v="0"/>
    <n v="0"/>
    <x v="1"/>
    <x v="6"/>
    <n v="411"/>
    <n v="453"/>
    <n v="453"/>
    <n v="13.207023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34"/>
    <n v="148721214"/>
    <n v="30311280"/>
    <s v="AfricanAmerican"/>
    <x v="2"/>
    <x v="1"/>
    <x v="3"/>
    <s v="?"/>
    <x v="0"/>
    <n v="4"/>
    <s v="?"/>
    <x v="2"/>
    <n v="40"/>
    <x v="0"/>
    <n v="12"/>
    <n v="0"/>
    <n v="0"/>
    <x v="1"/>
    <x v="18"/>
    <n v="403"/>
    <n v="276"/>
    <n v="276"/>
    <n v="90.6299226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5"/>
    <n v="33427572"/>
    <n v="86350293"/>
    <s v="AfricanAmerican"/>
    <x v="2"/>
    <x v="0"/>
    <x v="4"/>
    <s v="?"/>
    <x v="0"/>
    <n v="2"/>
    <s v="?"/>
    <x v="2"/>
    <n v="77"/>
    <x v="2"/>
    <n v="15"/>
    <n v="1"/>
    <n v="0"/>
    <x v="1"/>
    <x v="14"/>
    <n v="305"/>
    <s v="V08"/>
    <s v="V08"/>
    <n v="33.259036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830"/>
    <n v="73067922"/>
    <n v="20308824"/>
    <s v="Caucasian"/>
    <x v="1"/>
    <x v="1"/>
    <x v="2"/>
    <s v="?"/>
    <x v="0"/>
    <n v="5"/>
    <s v="?"/>
    <x v="2"/>
    <n v="50"/>
    <x v="2"/>
    <n v="26"/>
    <n v="0"/>
    <n v="0"/>
    <x v="3"/>
    <x v="63"/>
    <n v="710"/>
    <n v="250"/>
    <n v="250"/>
    <n v="68.735651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5"/>
    <n v="103273152"/>
    <n v="4204089"/>
    <s v="Caucasian"/>
    <x v="1"/>
    <x v="1"/>
    <x v="3"/>
    <s v="?"/>
    <x v="0"/>
    <n v="6"/>
    <s v="?"/>
    <x v="2"/>
    <n v="32"/>
    <x v="1"/>
    <n v="9"/>
    <n v="0"/>
    <n v="0"/>
    <x v="1"/>
    <x v="2"/>
    <n v="574"/>
    <n v="553"/>
    <n v="553"/>
    <n v="26.21117577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22"/>
    <n v="154780590"/>
    <n v="73293417"/>
    <s v="Caucasian"/>
    <x v="1"/>
    <x v="1"/>
    <x v="1"/>
    <s v="?"/>
    <x v="0"/>
    <n v="3"/>
    <s v="?"/>
    <x v="2"/>
    <n v="58"/>
    <x v="0"/>
    <n v="19"/>
    <n v="0"/>
    <n v="0"/>
    <x v="1"/>
    <x v="31"/>
    <n v="272"/>
    <n v="244"/>
    <n v="244"/>
    <n v="60.771693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765"/>
    <n v="123673464"/>
    <n v="23185827"/>
    <s v="Caucasian"/>
    <x v="1"/>
    <x v="1"/>
    <x v="3"/>
    <s v="?"/>
    <x v="0"/>
    <n v="4"/>
    <s v="Oncology"/>
    <x v="8"/>
    <n v="21"/>
    <x v="3"/>
    <n v="17"/>
    <n v="0"/>
    <n v="0"/>
    <x v="3"/>
    <x v="218"/>
    <n v="287"/>
    <n v="250"/>
    <n v="250"/>
    <n v="41.5616608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55"/>
    <n v="225361206"/>
    <n v="99135432"/>
    <s v="Caucasian"/>
    <x v="1"/>
    <x v="0"/>
    <x v="1"/>
    <s v="?"/>
    <x v="0"/>
    <n v="8"/>
    <s v="Emergency/Trauma"/>
    <x v="0"/>
    <n v="55"/>
    <x v="1"/>
    <n v="12"/>
    <n v="0"/>
    <n v="0"/>
    <x v="1"/>
    <x v="42"/>
    <n v="189"/>
    <n v="198"/>
    <n v="198"/>
    <n v="63.147944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62"/>
    <n v="76360644"/>
    <n v="21011625"/>
    <s v="Caucasian"/>
    <x v="1"/>
    <x v="1"/>
    <x v="3"/>
    <s v="?"/>
    <x v="0"/>
    <n v="10"/>
    <s v="PhysicalMedicineandRehabilitation"/>
    <x v="11"/>
    <n v="45"/>
    <x v="2"/>
    <n v="10"/>
    <n v="0"/>
    <n v="0"/>
    <x v="1"/>
    <x v="36"/>
    <n v="599"/>
    <n v="715"/>
    <n v="715"/>
    <n v="27.145601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42"/>
    <n v="236785056"/>
    <n v="98486064"/>
    <s v="Caucasian"/>
    <x v="1"/>
    <x v="1"/>
    <x v="2"/>
    <s v="?"/>
    <x v="0"/>
    <n v="9"/>
    <s v="Cardiology"/>
    <x v="7"/>
    <n v="95"/>
    <x v="6"/>
    <n v="50"/>
    <n v="0"/>
    <n v="0"/>
    <x v="1"/>
    <x v="6"/>
    <n v="411"/>
    <n v="482"/>
    <n v="482"/>
    <n v="64.81359141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17"/>
    <n v="132425088"/>
    <n v="99195561"/>
    <s v="Caucasian"/>
    <x v="1"/>
    <x v="1"/>
    <x v="3"/>
    <s v="?"/>
    <x v="0"/>
    <n v="6"/>
    <s v="Emergency/Trauma"/>
    <x v="0"/>
    <n v="28"/>
    <x v="3"/>
    <n v="17"/>
    <n v="0"/>
    <n v="0"/>
    <x v="3"/>
    <x v="14"/>
    <n v="410"/>
    <n v="493"/>
    <n v="493"/>
    <n v="64.61308304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487"/>
    <n v="169344798"/>
    <n v="97113591"/>
    <s v="Caucasian"/>
    <x v="1"/>
    <x v="1"/>
    <x v="1"/>
    <s v="?"/>
    <x v="0"/>
    <n v="1"/>
    <s v="Radiologist"/>
    <x v="14"/>
    <n v="34"/>
    <x v="6"/>
    <n v="21"/>
    <n v="0"/>
    <n v="1"/>
    <x v="5"/>
    <x v="6"/>
    <n v="278"/>
    <n v="250"/>
    <n v="250"/>
    <n v="74.2955933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7"/>
    <n v="79657794"/>
    <n v="901494"/>
    <s v="Caucasian"/>
    <x v="1"/>
    <x v="1"/>
    <x v="1"/>
    <s v="?"/>
    <x v="0"/>
    <n v="6"/>
    <s v="Family/GeneralPractice"/>
    <x v="4"/>
    <n v="58"/>
    <x v="2"/>
    <n v="17"/>
    <n v="0"/>
    <n v="0"/>
    <x v="4"/>
    <x v="6"/>
    <n v="413"/>
    <n v="427"/>
    <n v="427"/>
    <n v="87.794347610000003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353"/>
    <n v="111846414"/>
    <n v="73569915"/>
    <s v="Caucasian"/>
    <x v="1"/>
    <x v="0"/>
    <x v="3"/>
    <s v="?"/>
    <x v="0"/>
    <n v="4"/>
    <s v="Family/GeneralPractice"/>
    <x v="4"/>
    <n v="39"/>
    <x v="2"/>
    <n v="11"/>
    <n v="0"/>
    <n v="0"/>
    <x v="1"/>
    <x v="56"/>
    <n v="396"/>
    <n v="331"/>
    <n v="331"/>
    <n v="32.3641700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7"/>
    <n v="151492974"/>
    <n v="102279168"/>
    <s v="Caucasian"/>
    <x v="1"/>
    <x v="1"/>
    <x v="0"/>
    <s v="?"/>
    <x v="0"/>
    <n v="11"/>
    <s v="Emergency/Trauma"/>
    <x v="0"/>
    <n v="44"/>
    <x v="6"/>
    <n v="20"/>
    <n v="0"/>
    <n v="1"/>
    <x v="5"/>
    <x v="112"/>
    <n v="280"/>
    <n v="401"/>
    <n v="401"/>
    <n v="44.12588429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11"/>
    <n v="146708214"/>
    <n v="25174314"/>
    <s v="Other"/>
    <x v="4"/>
    <x v="0"/>
    <x v="1"/>
    <s v="?"/>
    <x v="0"/>
    <n v="2"/>
    <s v="InternalMedicine"/>
    <x v="5"/>
    <n v="49"/>
    <x v="2"/>
    <n v="5"/>
    <n v="0"/>
    <n v="0"/>
    <x v="1"/>
    <x v="56"/>
    <n v="250.02"/>
    <n v="272"/>
    <n v="272"/>
    <n v="37.774834429999999"/>
    <n v="8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9"/>
    <n v="24182394"/>
    <n v="14784876"/>
    <s v="?"/>
    <x v="3"/>
    <x v="1"/>
    <x v="1"/>
    <s v="?"/>
    <x v="0"/>
    <n v="5"/>
    <s v="InternalMedicine"/>
    <x v="5"/>
    <n v="74"/>
    <x v="1"/>
    <n v="20"/>
    <n v="0"/>
    <n v="0"/>
    <x v="3"/>
    <x v="34"/>
    <n v="428"/>
    <n v="357"/>
    <n v="357"/>
    <n v="48.558248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32"/>
    <n v="318349700"/>
    <n v="80120691"/>
    <s v="Caucasian"/>
    <x v="1"/>
    <x v="0"/>
    <x v="2"/>
    <s v="?"/>
    <x v="0"/>
    <n v="6"/>
    <s v="InternalMedicine"/>
    <x v="5"/>
    <n v="47"/>
    <x v="3"/>
    <n v="25"/>
    <n v="0"/>
    <n v="0"/>
    <x v="1"/>
    <x v="18"/>
    <n v="414"/>
    <n v="413"/>
    <n v="413"/>
    <n v="22.225859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18"/>
    <n v="74060106"/>
    <n v="13918554"/>
    <s v="Caucasian"/>
    <x v="1"/>
    <x v="0"/>
    <x v="2"/>
    <s v="?"/>
    <x v="0"/>
    <n v="5"/>
    <s v="Pulmonology"/>
    <x v="22"/>
    <n v="48"/>
    <x v="2"/>
    <n v="14"/>
    <n v="0"/>
    <n v="0"/>
    <x v="5"/>
    <x v="17"/>
    <n v="518"/>
    <n v="998"/>
    <n v="998"/>
    <n v="13.774336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08"/>
    <n v="48859956"/>
    <n v="1332981"/>
    <s v="AfricanAmerican"/>
    <x v="2"/>
    <x v="0"/>
    <x v="0"/>
    <s v="?"/>
    <x v="0"/>
    <n v="4"/>
    <s v="InternalMedicine"/>
    <x v="5"/>
    <n v="54"/>
    <x v="1"/>
    <n v="10"/>
    <n v="0"/>
    <n v="0"/>
    <x v="3"/>
    <x v="8"/>
    <n v="707"/>
    <n v="427"/>
    <n v="427"/>
    <n v="98.4305367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30"/>
    <n v="155790312"/>
    <n v="40591503"/>
    <s v="Caucasian"/>
    <x v="1"/>
    <x v="1"/>
    <x v="3"/>
    <s v="?"/>
    <x v="0"/>
    <n v="7"/>
    <s v="Urology"/>
    <x v="13"/>
    <n v="66"/>
    <x v="1"/>
    <n v="29"/>
    <n v="1"/>
    <n v="0"/>
    <x v="5"/>
    <x v="69"/>
    <n v="276"/>
    <n v="496"/>
    <n v="496"/>
    <n v="82.5532246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31"/>
    <n v="160074738"/>
    <n v="85578750"/>
    <s v="Caucasian"/>
    <x v="1"/>
    <x v="1"/>
    <x v="3"/>
    <s v="?"/>
    <x v="0"/>
    <n v="1"/>
    <s v="?"/>
    <x v="2"/>
    <n v="54"/>
    <x v="3"/>
    <n v="14"/>
    <n v="0"/>
    <n v="0"/>
    <x v="1"/>
    <x v="153"/>
    <n v="578"/>
    <n v="403"/>
    <n v="403"/>
    <n v="65.3270257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2"/>
    <n v="156458376"/>
    <n v="86230782"/>
    <s v="Caucasian"/>
    <x v="1"/>
    <x v="1"/>
    <x v="1"/>
    <s v="?"/>
    <x v="0"/>
    <n v="3"/>
    <s v="?"/>
    <x v="2"/>
    <n v="5"/>
    <x v="2"/>
    <n v="6"/>
    <n v="0"/>
    <n v="0"/>
    <x v="1"/>
    <x v="56"/>
    <n v="250.02"/>
    <n v="599"/>
    <n v="599"/>
    <n v="88.999502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61"/>
    <n v="349652000"/>
    <n v="141497447"/>
    <s v="Caucasian"/>
    <x v="1"/>
    <x v="1"/>
    <x v="3"/>
    <s v="?"/>
    <x v="0"/>
    <n v="2"/>
    <s v="?"/>
    <x v="2"/>
    <n v="1"/>
    <x v="2"/>
    <n v="14"/>
    <n v="0"/>
    <n v="0"/>
    <x v="1"/>
    <x v="8"/>
    <n v="250"/>
    <n v="266"/>
    <n v="266"/>
    <n v="76.251606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72"/>
    <n v="126801096"/>
    <n v="104234256"/>
    <s v="Caucasian"/>
    <x v="1"/>
    <x v="0"/>
    <x v="3"/>
    <s v="?"/>
    <x v="0"/>
    <n v="13"/>
    <s v="InternalMedicine"/>
    <x v="5"/>
    <n v="64"/>
    <x v="2"/>
    <n v="21"/>
    <n v="0"/>
    <n v="0"/>
    <x v="1"/>
    <x v="20"/>
    <n v="250.82"/>
    <n v="428"/>
    <n v="428"/>
    <n v="29.006226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43"/>
    <n v="157805802"/>
    <n v="36553878"/>
    <s v="AfricanAmerican"/>
    <x v="2"/>
    <x v="1"/>
    <x v="4"/>
    <s v="?"/>
    <x v="0"/>
    <n v="9"/>
    <s v="?"/>
    <x v="2"/>
    <n v="66"/>
    <x v="0"/>
    <n v="19"/>
    <n v="0"/>
    <n v="0"/>
    <x v="1"/>
    <x v="302"/>
    <n v="571"/>
    <n v="287"/>
    <n v="287"/>
    <n v="38.12481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2"/>
    <n v="157207722"/>
    <n v="104888205"/>
    <s v="AfricanAmerican"/>
    <x v="2"/>
    <x v="0"/>
    <x v="4"/>
    <s v="?"/>
    <x v="0"/>
    <n v="2"/>
    <s v="?"/>
    <x v="2"/>
    <n v="10"/>
    <x v="2"/>
    <n v="8"/>
    <n v="0"/>
    <n v="0"/>
    <x v="1"/>
    <x v="89"/>
    <n v="263"/>
    <n v="577"/>
    <n v="577"/>
    <n v="72.2679884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60"/>
    <n v="236446266"/>
    <n v="84325185"/>
    <s v="Caucasian"/>
    <x v="1"/>
    <x v="1"/>
    <x v="0"/>
    <s v="?"/>
    <x v="0"/>
    <n v="4"/>
    <s v="?"/>
    <x v="2"/>
    <n v="65"/>
    <x v="0"/>
    <n v="16"/>
    <n v="0"/>
    <n v="0"/>
    <x v="3"/>
    <x v="56"/>
    <n v="276"/>
    <n v="599"/>
    <n v="599"/>
    <n v="30.270289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42"/>
    <n v="198310344"/>
    <n v="31304754"/>
    <s v="Caucasian"/>
    <x v="1"/>
    <x v="0"/>
    <x v="3"/>
    <s v="?"/>
    <x v="0"/>
    <n v="3"/>
    <s v="?"/>
    <x v="2"/>
    <n v="53"/>
    <x v="0"/>
    <n v="29"/>
    <n v="0"/>
    <n v="0"/>
    <x v="1"/>
    <x v="37"/>
    <n v="401"/>
    <n v="244"/>
    <n v="244"/>
    <n v="18.53757783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66"/>
    <n v="263289720"/>
    <n v="105373080"/>
    <s v="Caucasian"/>
    <x v="1"/>
    <x v="0"/>
    <x v="1"/>
    <s v="?"/>
    <x v="0"/>
    <n v="8"/>
    <s v="?"/>
    <x v="2"/>
    <n v="58"/>
    <x v="0"/>
    <n v="17"/>
    <n v="0"/>
    <n v="0"/>
    <x v="3"/>
    <x v="32"/>
    <n v="785"/>
    <n v="250.8"/>
    <n v="250.8"/>
    <n v="0.798965555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99"/>
    <n v="260164710"/>
    <n v="43593066"/>
    <s v="Caucasian"/>
    <x v="1"/>
    <x v="1"/>
    <x v="1"/>
    <s v="?"/>
    <x v="0"/>
    <n v="4"/>
    <s v="?"/>
    <x v="2"/>
    <n v="33"/>
    <x v="3"/>
    <n v="37"/>
    <n v="0"/>
    <n v="0"/>
    <x v="1"/>
    <x v="67"/>
    <n v="198"/>
    <n v="496"/>
    <n v="496"/>
    <n v="73.87699150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84"/>
    <n v="103001604"/>
    <n v="23697441"/>
    <s v="Caucasian"/>
    <x v="1"/>
    <x v="1"/>
    <x v="1"/>
    <s v="?"/>
    <x v="0"/>
    <n v="1"/>
    <s v="Cardiology"/>
    <x v="7"/>
    <n v="12"/>
    <x v="3"/>
    <n v="19"/>
    <n v="0"/>
    <n v="0"/>
    <x v="1"/>
    <x v="6"/>
    <n v="411"/>
    <n v="250"/>
    <n v="250"/>
    <n v="26.831201700000001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86"/>
    <n v="67116654"/>
    <n v="152343"/>
    <s v="AfricanAmerican"/>
    <x v="2"/>
    <x v="1"/>
    <x v="0"/>
    <s v="?"/>
    <x v="0"/>
    <n v="12"/>
    <s v="?"/>
    <x v="2"/>
    <n v="57"/>
    <x v="1"/>
    <n v="33"/>
    <n v="0"/>
    <n v="0"/>
    <x v="1"/>
    <x v="7"/>
    <n v="427"/>
    <n v="278"/>
    <n v="278"/>
    <n v="64.0493740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2"/>
    <n v="13167162"/>
    <n v="37411686"/>
    <s v="?"/>
    <x v="3"/>
    <x v="1"/>
    <x v="5"/>
    <s v="?"/>
    <x v="0"/>
    <n v="5"/>
    <s v="?"/>
    <x v="2"/>
    <n v="19"/>
    <x v="4"/>
    <n v="21"/>
    <n v="0"/>
    <n v="0"/>
    <x v="1"/>
    <x v="164"/>
    <n v="574"/>
    <n v="250"/>
    <n v="250"/>
    <n v="57.57978706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0"/>
    <n v="30583752"/>
    <n v="4167612"/>
    <s v="Caucasian"/>
    <x v="1"/>
    <x v="1"/>
    <x v="3"/>
    <s v="?"/>
    <x v="0"/>
    <n v="8"/>
    <s v="?"/>
    <x v="2"/>
    <n v="44"/>
    <x v="1"/>
    <n v="15"/>
    <n v="0"/>
    <n v="0"/>
    <x v="4"/>
    <x v="201"/>
    <n v="242"/>
    <n v="428"/>
    <n v="428"/>
    <n v="91.6062788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94"/>
    <n v="98804940"/>
    <n v="24269940"/>
    <s v="AfricanAmerican"/>
    <x v="2"/>
    <x v="1"/>
    <x v="1"/>
    <s v="?"/>
    <x v="0"/>
    <n v="1"/>
    <s v="Cardiology"/>
    <x v="7"/>
    <n v="29"/>
    <x v="3"/>
    <n v="10"/>
    <n v="0"/>
    <n v="0"/>
    <x v="3"/>
    <x v="6"/>
    <n v="411"/>
    <n v="250"/>
    <n v="250"/>
    <n v="42.247626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58"/>
    <n v="73158186"/>
    <n v="63797355"/>
    <s v="Caucasian"/>
    <x v="1"/>
    <x v="0"/>
    <x v="4"/>
    <s v="[50-75)"/>
    <x v="3"/>
    <n v="4"/>
    <s v="Cardiology"/>
    <x v="7"/>
    <n v="67"/>
    <x v="3"/>
    <n v="15"/>
    <n v="1"/>
    <n v="0"/>
    <x v="1"/>
    <x v="18"/>
    <n v="305"/>
    <n v="402"/>
    <n v="402"/>
    <n v="35.908979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43"/>
    <n v="95326356"/>
    <n v="6611931"/>
    <s v="?"/>
    <x v="3"/>
    <x v="1"/>
    <x v="0"/>
    <s v="?"/>
    <x v="0"/>
    <n v="3"/>
    <s v="InternalMedicine"/>
    <x v="5"/>
    <n v="42"/>
    <x v="2"/>
    <n v="20"/>
    <n v="0"/>
    <n v="0"/>
    <x v="1"/>
    <x v="54"/>
    <n v="250"/>
    <n v="715"/>
    <n v="715"/>
    <n v="67.079153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66"/>
    <n v="109898706"/>
    <n v="1071144"/>
    <s v="Caucasian"/>
    <x v="1"/>
    <x v="1"/>
    <x v="0"/>
    <s v="?"/>
    <x v="0"/>
    <n v="11"/>
    <s v="InternalMedicine"/>
    <x v="5"/>
    <n v="73"/>
    <x v="2"/>
    <n v="26"/>
    <n v="0"/>
    <n v="0"/>
    <x v="1"/>
    <x v="20"/>
    <n v="451"/>
    <n v="733"/>
    <n v="733"/>
    <n v="68.248689760000005"/>
    <n v="5"/>
    <s v="None"/>
    <s v="&gt;8"/>
    <s v="Down"/>
    <n v="-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80"/>
    <n v="74502024"/>
    <n v="20777562"/>
    <s v="AfricanAmerican"/>
    <x v="2"/>
    <x v="1"/>
    <x v="2"/>
    <s v="?"/>
    <x v="0"/>
    <n v="3"/>
    <s v="InternalMedicine"/>
    <x v="5"/>
    <n v="22"/>
    <x v="2"/>
    <n v="8"/>
    <n v="0"/>
    <n v="0"/>
    <x v="3"/>
    <x v="3"/>
    <n v="250.02"/>
    <n v="295"/>
    <n v="295"/>
    <n v="78.720087890000002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55"/>
    <n v="175878450"/>
    <n v="48560913"/>
    <s v="Caucasian"/>
    <x v="1"/>
    <x v="0"/>
    <x v="1"/>
    <s v="?"/>
    <x v="0"/>
    <n v="3"/>
    <s v="?"/>
    <x v="2"/>
    <n v="31"/>
    <x v="2"/>
    <n v="9"/>
    <n v="0"/>
    <n v="0"/>
    <x v="1"/>
    <x v="29"/>
    <n v="427"/>
    <n v="401"/>
    <n v="401"/>
    <n v="51.40481343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5"/>
    <n v="22468122"/>
    <n v="95798961"/>
    <s v="Caucasian"/>
    <x v="1"/>
    <x v="1"/>
    <x v="4"/>
    <s v="?"/>
    <x v="0"/>
    <n v="3"/>
    <s v="ObstetricsandGynecology"/>
    <x v="6"/>
    <n v="42"/>
    <x v="4"/>
    <n v="15"/>
    <n v="0"/>
    <n v="0"/>
    <x v="1"/>
    <x v="51"/>
    <n v="276"/>
    <n v="287"/>
    <n v="287"/>
    <n v="16.925911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54"/>
    <n v="200355402"/>
    <n v="44797797"/>
    <s v="Caucasian"/>
    <x v="1"/>
    <x v="1"/>
    <x v="4"/>
    <s v="?"/>
    <x v="0"/>
    <n v="2"/>
    <s v="?"/>
    <x v="2"/>
    <n v="55"/>
    <x v="2"/>
    <n v="15"/>
    <n v="0"/>
    <n v="0"/>
    <x v="1"/>
    <x v="48"/>
    <n v="401"/>
    <n v="250"/>
    <n v="250"/>
    <n v="76.23328542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33"/>
    <n v="292114146"/>
    <n v="60080787"/>
    <s v="AfricanAmerican"/>
    <x v="2"/>
    <x v="0"/>
    <x v="4"/>
    <s v="?"/>
    <x v="0"/>
    <n v="8"/>
    <s v="?"/>
    <x v="2"/>
    <n v="80"/>
    <x v="2"/>
    <n v="20"/>
    <n v="0"/>
    <n v="0"/>
    <x v="1"/>
    <x v="362"/>
    <n v="305"/>
    <n v="287"/>
    <n v="287"/>
    <n v="91.85713954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08"/>
    <n v="115536168"/>
    <n v="88461540"/>
    <s v="Caucasian"/>
    <x v="1"/>
    <x v="1"/>
    <x v="2"/>
    <s v="?"/>
    <x v="0"/>
    <n v="1"/>
    <s v="Emergency/Trauma"/>
    <x v="0"/>
    <n v="46"/>
    <x v="2"/>
    <n v="1"/>
    <n v="1"/>
    <n v="0"/>
    <x v="3"/>
    <x v="18"/>
    <n v="729"/>
    <n v="518"/>
    <n v="518"/>
    <n v="2.07486774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80"/>
    <n v="265279218"/>
    <n v="1884024"/>
    <s v="Caucasian"/>
    <x v="1"/>
    <x v="0"/>
    <x v="0"/>
    <s v="?"/>
    <x v="0"/>
    <n v="5"/>
    <s v="?"/>
    <x v="2"/>
    <n v="37"/>
    <x v="2"/>
    <n v="13"/>
    <n v="0"/>
    <n v="1"/>
    <x v="3"/>
    <x v="47"/>
    <n v="486"/>
    <n v="427"/>
    <n v="427"/>
    <n v="18.588959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7"/>
    <n v="42364602"/>
    <n v="10017477"/>
    <s v="Caucasian"/>
    <x v="1"/>
    <x v="1"/>
    <x v="1"/>
    <s v="?"/>
    <x v="0"/>
    <n v="7"/>
    <s v="?"/>
    <x v="2"/>
    <n v="50"/>
    <x v="2"/>
    <n v="15"/>
    <n v="0"/>
    <n v="0"/>
    <x v="1"/>
    <x v="312"/>
    <n v="707"/>
    <n v="682"/>
    <n v="682"/>
    <n v="32.062369920000002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5"/>
    <n v="263704794"/>
    <n v="108450711"/>
    <s v="Caucasian"/>
    <x v="1"/>
    <x v="0"/>
    <x v="1"/>
    <s v="[0-25)"/>
    <x v="1"/>
    <n v="2"/>
    <s v="?"/>
    <x v="2"/>
    <n v="51"/>
    <x v="6"/>
    <n v="15"/>
    <n v="0"/>
    <n v="0"/>
    <x v="1"/>
    <x v="6"/>
    <n v="411"/>
    <n v="272"/>
    <n v="272"/>
    <n v="15.30655568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07"/>
    <n v="93473340"/>
    <n v="105453360"/>
    <s v="Caucasian"/>
    <x v="1"/>
    <x v="0"/>
    <x v="1"/>
    <s v="?"/>
    <x v="0"/>
    <n v="5"/>
    <s v="?"/>
    <x v="2"/>
    <n v="60"/>
    <x v="5"/>
    <n v="20"/>
    <n v="0"/>
    <n v="0"/>
    <x v="1"/>
    <x v="6"/>
    <n v="411"/>
    <n v="250.41"/>
    <n v="250.41"/>
    <n v="64.769217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89"/>
    <n v="144465186"/>
    <n v="92769300"/>
    <s v="Caucasian"/>
    <x v="1"/>
    <x v="1"/>
    <x v="4"/>
    <s v="?"/>
    <x v="0"/>
    <n v="13"/>
    <s v="?"/>
    <x v="2"/>
    <n v="29"/>
    <x v="1"/>
    <n v="13"/>
    <n v="0"/>
    <n v="0"/>
    <x v="1"/>
    <x v="195"/>
    <n v="745"/>
    <n v="227"/>
    <n v="227"/>
    <n v="77.21716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40"/>
    <n v="324945056"/>
    <n v="138867260"/>
    <s v="Caucasian"/>
    <x v="1"/>
    <x v="0"/>
    <x v="1"/>
    <s v="?"/>
    <x v="0"/>
    <n v="6"/>
    <s v="?"/>
    <x v="2"/>
    <n v="31"/>
    <x v="0"/>
    <n v="23"/>
    <n v="0"/>
    <n v="0"/>
    <x v="1"/>
    <x v="55"/>
    <n v="285"/>
    <n v="276"/>
    <n v="276"/>
    <n v="94.247417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57"/>
    <n v="236149254"/>
    <n v="66491613"/>
    <s v="Caucasian"/>
    <x v="1"/>
    <x v="0"/>
    <x v="9"/>
    <s v="?"/>
    <x v="0"/>
    <n v="1"/>
    <s v="?"/>
    <x v="2"/>
    <n v="16"/>
    <x v="2"/>
    <n v="3"/>
    <n v="0"/>
    <n v="0"/>
    <x v="1"/>
    <x v="53"/>
    <n v="573"/>
    <n v="577"/>
    <n v="577"/>
    <n v="43.19570259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40"/>
    <n v="274851774"/>
    <n v="95058963"/>
    <s v="Caucasian"/>
    <x v="1"/>
    <x v="0"/>
    <x v="1"/>
    <s v="?"/>
    <x v="0"/>
    <n v="4"/>
    <s v="?"/>
    <x v="2"/>
    <n v="63"/>
    <x v="2"/>
    <n v="14"/>
    <n v="1"/>
    <n v="1"/>
    <x v="1"/>
    <x v="48"/>
    <n v="599"/>
    <n v="401"/>
    <n v="401"/>
    <n v="29.09838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00"/>
    <n v="72989970"/>
    <n v="20006055"/>
    <s v="Caucasian"/>
    <x v="1"/>
    <x v="0"/>
    <x v="1"/>
    <s v="?"/>
    <x v="0"/>
    <n v="3"/>
    <s v="Orthopedics"/>
    <x v="10"/>
    <n v="20"/>
    <x v="1"/>
    <n v="26"/>
    <n v="0"/>
    <n v="0"/>
    <x v="3"/>
    <x v="27"/>
    <n v="401"/>
    <n v="250"/>
    <n v="250"/>
    <n v="85.109673060000006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703"/>
    <n v="94028148"/>
    <n v="108341001"/>
    <s v="Caucasian"/>
    <x v="1"/>
    <x v="0"/>
    <x v="3"/>
    <s v="?"/>
    <x v="0"/>
    <n v="3"/>
    <s v="Cardiology"/>
    <x v="7"/>
    <n v="26"/>
    <x v="1"/>
    <n v="11"/>
    <n v="0"/>
    <n v="1"/>
    <x v="4"/>
    <x v="109"/>
    <n v="276"/>
    <n v="440"/>
    <n v="440"/>
    <n v="90.3671798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69"/>
    <n v="78718464"/>
    <n v="5846733"/>
    <s v="Caucasian"/>
    <x v="1"/>
    <x v="1"/>
    <x v="3"/>
    <s v="?"/>
    <x v="0"/>
    <n v="4"/>
    <s v="?"/>
    <x v="2"/>
    <n v="34"/>
    <x v="2"/>
    <n v="12"/>
    <n v="0"/>
    <n v="0"/>
    <x v="1"/>
    <x v="221"/>
    <n v="496"/>
    <n v="294"/>
    <n v="294"/>
    <n v="45.7236920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52"/>
    <n v="381320426"/>
    <n v="97005870"/>
    <s v="Caucasian"/>
    <x v="1"/>
    <x v="0"/>
    <x v="3"/>
    <s v="?"/>
    <x v="0"/>
    <n v="6"/>
    <s v="?"/>
    <x v="2"/>
    <n v="39"/>
    <x v="1"/>
    <n v="22"/>
    <n v="0"/>
    <n v="0"/>
    <x v="4"/>
    <x v="8"/>
    <s v="V85"/>
    <n v="414"/>
    <n v="414"/>
    <n v="27.3579252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42"/>
    <n v="126081504"/>
    <n v="76881807"/>
    <s v="AfricanAmerican"/>
    <x v="2"/>
    <x v="1"/>
    <x v="1"/>
    <s v="?"/>
    <x v="0"/>
    <n v="4"/>
    <s v="Surgery-Vascular"/>
    <x v="23"/>
    <n v="33"/>
    <x v="4"/>
    <n v="22"/>
    <n v="0"/>
    <n v="0"/>
    <x v="1"/>
    <x v="41"/>
    <n v="250.4"/>
    <n v="583"/>
    <n v="583"/>
    <n v="12.832311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89"/>
    <n v="409077278"/>
    <n v="85126887"/>
    <s v="Caucasian"/>
    <x v="1"/>
    <x v="0"/>
    <x v="3"/>
    <s v="?"/>
    <x v="0"/>
    <n v="2"/>
    <s v="?"/>
    <x v="2"/>
    <n v="8"/>
    <x v="0"/>
    <n v="14"/>
    <n v="2"/>
    <n v="0"/>
    <x v="1"/>
    <x v="129"/>
    <n v="250"/>
    <n v="424"/>
    <n v="424"/>
    <n v="9.110905604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98"/>
    <n v="142030650"/>
    <n v="34809021"/>
    <s v="Caucasian"/>
    <x v="1"/>
    <x v="0"/>
    <x v="1"/>
    <s v="?"/>
    <x v="0"/>
    <n v="1"/>
    <s v="?"/>
    <x v="2"/>
    <n v="55"/>
    <x v="2"/>
    <n v="13"/>
    <n v="0"/>
    <n v="0"/>
    <x v="1"/>
    <x v="6"/>
    <n v="424"/>
    <n v="593"/>
    <n v="593"/>
    <n v="21.063610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42"/>
    <n v="225734484"/>
    <n v="102531339"/>
    <s v="Caucasian"/>
    <x v="1"/>
    <x v="1"/>
    <x v="0"/>
    <s v="?"/>
    <x v="0"/>
    <n v="3"/>
    <s v="Emergency/Trauma"/>
    <x v="0"/>
    <n v="47"/>
    <x v="0"/>
    <n v="3"/>
    <n v="0"/>
    <n v="0"/>
    <x v="1"/>
    <x v="29"/>
    <n v="250"/>
    <n v="300"/>
    <n v="300"/>
    <n v="18.284374239999998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52"/>
    <n v="51225522"/>
    <n v="355401"/>
    <s v="Caucasian"/>
    <x v="1"/>
    <x v="1"/>
    <x v="2"/>
    <s v="?"/>
    <x v="0"/>
    <n v="6"/>
    <s v="InternalMedicine"/>
    <x v="5"/>
    <n v="73"/>
    <x v="1"/>
    <n v="14"/>
    <n v="0"/>
    <n v="0"/>
    <x v="1"/>
    <x v="146"/>
    <n v="572"/>
    <n v="780"/>
    <n v="780"/>
    <n v="83.820240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42"/>
    <n v="100914072"/>
    <n v="79610292"/>
    <s v="Caucasian"/>
    <x v="1"/>
    <x v="0"/>
    <x v="2"/>
    <s v="[75-100)"/>
    <x v="2"/>
    <n v="6"/>
    <s v="?"/>
    <x v="2"/>
    <n v="66"/>
    <x v="0"/>
    <n v="11"/>
    <n v="0"/>
    <n v="1"/>
    <x v="1"/>
    <x v="323"/>
    <n v="202"/>
    <n v="284"/>
    <n v="284"/>
    <n v="11.372112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87"/>
    <n v="160002288"/>
    <n v="98350695"/>
    <s v="Caucasian"/>
    <x v="1"/>
    <x v="0"/>
    <x v="3"/>
    <s v="?"/>
    <x v="0"/>
    <n v="1"/>
    <s v="Emergency/Trauma"/>
    <x v="0"/>
    <n v="56"/>
    <x v="0"/>
    <n v="16"/>
    <n v="0"/>
    <n v="0"/>
    <x v="1"/>
    <x v="95"/>
    <n v="287"/>
    <n v="455"/>
    <n v="455"/>
    <n v="53.52200105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27"/>
    <n v="31243860"/>
    <n v="625572"/>
    <s v="AfricanAmerican"/>
    <x v="2"/>
    <x v="1"/>
    <x v="0"/>
    <s v="?"/>
    <x v="0"/>
    <n v="3"/>
    <s v="?"/>
    <x v="2"/>
    <n v="35"/>
    <x v="2"/>
    <n v="8"/>
    <n v="0"/>
    <n v="0"/>
    <x v="1"/>
    <x v="18"/>
    <s v="V45"/>
    <n v="414"/>
    <n v="414"/>
    <n v="48.447286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41"/>
    <n v="153796260"/>
    <n v="99445761"/>
    <s v="Other"/>
    <x v="4"/>
    <x v="0"/>
    <x v="0"/>
    <s v="?"/>
    <x v="0"/>
    <n v="4"/>
    <s v="Surgery-General"/>
    <x v="17"/>
    <n v="59"/>
    <x v="3"/>
    <n v="14"/>
    <n v="0"/>
    <n v="0"/>
    <x v="3"/>
    <x v="185"/>
    <n v="250"/>
    <n v="401"/>
    <n v="401"/>
    <n v="16.1690063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01"/>
    <n v="101347170"/>
    <n v="3504492"/>
    <s v="?"/>
    <x v="3"/>
    <x v="1"/>
    <x v="3"/>
    <s v="?"/>
    <x v="0"/>
    <n v="10"/>
    <s v="InternalMedicine"/>
    <x v="5"/>
    <n v="61"/>
    <x v="0"/>
    <n v="15"/>
    <n v="0"/>
    <n v="0"/>
    <x v="1"/>
    <x v="123"/>
    <n v="285"/>
    <n v="486"/>
    <n v="486"/>
    <n v="48.151111010000001"/>
    <n v="5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96"/>
    <n v="67669704"/>
    <n v="113968575"/>
    <s v="Caucasian"/>
    <x v="1"/>
    <x v="1"/>
    <x v="3"/>
    <s v="[50-75)"/>
    <x v="3"/>
    <n v="10"/>
    <s v="InternalMedicine"/>
    <x v="5"/>
    <n v="79"/>
    <x v="1"/>
    <n v="15"/>
    <n v="4"/>
    <n v="0"/>
    <x v="1"/>
    <x v="101"/>
    <n v="427"/>
    <n v="425"/>
    <n v="425"/>
    <n v="57.73433221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017"/>
    <n v="86130816"/>
    <n v="11124081"/>
    <s v="Caucasian"/>
    <x v="1"/>
    <x v="1"/>
    <x v="3"/>
    <s v="?"/>
    <x v="0"/>
    <n v="9"/>
    <s v="?"/>
    <x v="2"/>
    <n v="63"/>
    <x v="6"/>
    <n v="46"/>
    <n v="0"/>
    <n v="0"/>
    <x v="3"/>
    <x v="270"/>
    <n v="427"/>
    <n v="250.01"/>
    <n v="250.01"/>
    <n v="52.916800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97"/>
    <n v="223709310"/>
    <n v="106746345"/>
    <s v="Caucasian"/>
    <x v="1"/>
    <x v="0"/>
    <x v="3"/>
    <s v="?"/>
    <x v="0"/>
    <n v="3"/>
    <s v="Surgery-Thoracic"/>
    <x v="26"/>
    <n v="10"/>
    <x v="5"/>
    <n v="10"/>
    <n v="0"/>
    <n v="0"/>
    <x v="5"/>
    <x v="172"/>
    <n v="250"/>
    <n v="272"/>
    <n v="272"/>
    <n v="57.542167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57"/>
    <n v="123022566"/>
    <n v="41084586"/>
    <s v="Caucasian"/>
    <x v="1"/>
    <x v="1"/>
    <x v="1"/>
    <s v="?"/>
    <x v="0"/>
    <n v="3"/>
    <s v="?"/>
    <x v="2"/>
    <n v="35"/>
    <x v="2"/>
    <n v="16"/>
    <n v="0"/>
    <n v="0"/>
    <x v="3"/>
    <x v="17"/>
    <n v="496"/>
    <n v="250"/>
    <n v="250"/>
    <n v="51.3482452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40"/>
    <n v="84959424"/>
    <n v="11505870"/>
    <s v="AfricanAmerican"/>
    <x v="2"/>
    <x v="0"/>
    <x v="3"/>
    <s v="?"/>
    <x v="0"/>
    <n v="4"/>
    <s v="?"/>
    <x v="2"/>
    <n v="43"/>
    <x v="2"/>
    <n v="9"/>
    <n v="0"/>
    <n v="0"/>
    <x v="1"/>
    <x v="91"/>
    <n v="250.01"/>
    <n v="787"/>
    <n v="787"/>
    <n v="98.97746082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37"/>
    <n v="180126012"/>
    <n v="29480481"/>
    <s v="AfricanAmerican"/>
    <x v="2"/>
    <x v="0"/>
    <x v="6"/>
    <s v="?"/>
    <x v="0"/>
    <n v="5"/>
    <s v="Psychiatry"/>
    <x v="3"/>
    <n v="62"/>
    <x v="2"/>
    <n v="11"/>
    <n v="0"/>
    <n v="0"/>
    <x v="4"/>
    <x v="564"/>
    <n v="780"/>
    <n v="312"/>
    <n v="312"/>
    <n v="30.071091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48"/>
    <n v="94186128"/>
    <n v="407781"/>
    <s v="AfricanAmerican"/>
    <x v="2"/>
    <x v="1"/>
    <x v="4"/>
    <s v="?"/>
    <x v="0"/>
    <n v="2"/>
    <s v="Gastroenterology"/>
    <x v="12"/>
    <n v="38"/>
    <x v="2"/>
    <n v="5"/>
    <n v="0"/>
    <n v="0"/>
    <x v="1"/>
    <x v="64"/>
    <s v="V12"/>
    <n v="250"/>
    <n v="250"/>
    <n v="14.6479020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93"/>
    <n v="440177222"/>
    <n v="43332570"/>
    <s v="Caucasian"/>
    <x v="1"/>
    <x v="0"/>
    <x v="3"/>
    <s v="?"/>
    <x v="0"/>
    <n v="6"/>
    <s v="?"/>
    <x v="2"/>
    <n v="55"/>
    <x v="2"/>
    <n v="20"/>
    <n v="1"/>
    <n v="0"/>
    <x v="3"/>
    <x v="17"/>
    <n v="276"/>
    <n v="428"/>
    <n v="428"/>
    <n v="29.660009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93"/>
    <n v="147199554"/>
    <n v="69405021"/>
    <s v="AfricanAmerican"/>
    <x v="2"/>
    <x v="1"/>
    <x v="4"/>
    <s v="?"/>
    <x v="0"/>
    <n v="2"/>
    <s v="Family/GeneralPractice"/>
    <x v="4"/>
    <n v="39"/>
    <x v="2"/>
    <n v="10"/>
    <n v="0"/>
    <n v="0"/>
    <x v="1"/>
    <x v="146"/>
    <n v="303"/>
    <n v="287"/>
    <n v="287"/>
    <n v="59.4787875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91"/>
    <n v="257756820"/>
    <n v="47363868"/>
    <s v="Caucasian"/>
    <x v="1"/>
    <x v="1"/>
    <x v="3"/>
    <s v="?"/>
    <x v="0"/>
    <n v="2"/>
    <s v="?"/>
    <x v="2"/>
    <n v="1"/>
    <x v="2"/>
    <n v="10"/>
    <n v="1"/>
    <n v="0"/>
    <x v="1"/>
    <x v="18"/>
    <n v="411"/>
    <n v="787"/>
    <n v="787"/>
    <n v="57.7896789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4"/>
    <n v="13932108"/>
    <n v="93087"/>
    <s v="Caucasian"/>
    <x v="1"/>
    <x v="1"/>
    <x v="1"/>
    <s v="?"/>
    <x v="0"/>
    <n v="2"/>
    <s v="InternalMedicine"/>
    <x v="5"/>
    <n v="40"/>
    <x v="2"/>
    <n v="7"/>
    <n v="0"/>
    <n v="0"/>
    <x v="3"/>
    <x v="64"/>
    <n v="562"/>
    <n v="620"/>
    <n v="620"/>
    <n v="52.7282008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90"/>
    <n v="200016492"/>
    <n v="43089156"/>
    <s v="Caucasian"/>
    <x v="1"/>
    <x v="0"/>
    <x v="1"/>
    <s v="?"/>
    <x v="0"/>
    <n v="14"/>
    <s v="?"/>
    <x v="2"/>
    <n v="78"/>
    <x v="6"/>
    <n v="53"/>
    <n v="0"/>
    <n v="0"/>
    <x v="1"/>
    <x v="5"/>
    <n v="496"/>
    <n v="250"/>
    <n v="250"/>
    <n v="81.072631130000005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4"/>
    <n v="32962008"/>
    <n v="18616887"/>
    <s v="Caucasian"/>
    <x v="1"/>
    <x v="1"/>
    <x v="1"/>
    <s v="?"/>
    <x v="0"/>
    <n v="10"/>
    <s v="PhysicalMedicineandRehabilitation"/>
    <x v="11"/>
    <n v="42"/>
    <x v="2"/>
    <n v="14"/>
    <n v="0"/>
    <n v="0"/>
    <x v="1"/>
    <x v="36"/>
    <n v="250.02"/>
    <n v="780"/>
    <n v="780"/>
    <n v="23.75620851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304"/>
    <n v="283504008"/>
    <n v="31797819"/>
    <s v="Caucasian"/>
    <x v="1"/>
    <x v="1"/>
    <x v="1"/>
    <s v="?"/>
    <x v="0"/>
    <n v="2"/>
    <s v="InternalMedicine"/>
    <x v="5"/>
    <n v="1"/>
    <x v="2"/>
    <n v="6"/>
    <n v="0"/>
    <n v="0"/>
    <x v="4"/>
    <x v="17"/>
    <n v="438"/>
    <n v="496"/>
    <n v="496"/>
    <n v="42.071093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22"/>
    <n v="280149126"/>
    <n v="86383710"/>
    <s v="AfricanAmerican"/>
    <x v="2"/>
    <x v="0"/>
    <x v="9"/>
    <s v="?"/>
    <x v="0"/>
    <n v="1"/>
    <s v="?"/>
    <x v="2"/>
    <n v="45"/>
    <x v="2"/>
    <n v="3"/>
    <n v="1"/>
    <n v="2"/>
    <x v="1"/>
    <x v="53"/>
    <n v="276"/>
    <n v="305"/>
    <n v="305"/>
    <n v="38.3631741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0"/>
    <n v="18884346"/>
    <n v="7504560"/>
    <s v="Other"/>
    <x v="4"/>
    <x v="0"/>
    <x v="4"/>
    <s v="?"/>
    <x v="0"/>
    <n v="4"/>
    <s v="Orthopedics-Reconstructive"/>
    <x v="16"/>
    <n v="44"/>
    <x v="1"/>
    <n v="15"/>
    <n v="0"/>
    <n v="0"/>
    <x v="1"/>
    <x v="27"/>
    <n v="250"/>
    <s v="?"/>
    <s v="?"/>
    <n v="86.92125618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78"/>
    <n v="78220866"/>
    <n v="20931813"/>
    <s v="Caucasian"/>
    <x v="1"/>
    <x v="0"/>
    <x v="1"/>
    <s v="?"/>
    <x v="0"/>
    <n v="4"/>
    <s v="Cardiology"/>
    <x v="7"/>
    <n v="37"/>
    <x v="2"/>
    <n v="11"/>
    <n v="0"/>
    <n v="0"/>
    <x v="3"/>
    <x v="86"/>
    <n v="997"/>
    <n v="453"/>
    <n v="453"/>
    <n v="34.19748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37"/>
    <n v="129562542"/>
    <n v="92716011"/>
    <s v="Caucasian"/>
    <x v="1"/>
    <x v="0"/>
    <x v="0"/>
    <s v="[50-75)"/>
    <x v="3"/>
    <n v="6"/>
    <s v="?"/>
    <x v="2"/>
    <n v="51"/>
    <x v="5"/>
    <n v="25"/>
    <n v="0"/>
    <n v="1"/>
    <x v="1"/>
    <x v="5"/>
    <n v="496"/>
    <n v="424"/>
    <n v="424"/>
    <n v="7.36539460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06"/>
    <n v="79654248"/>
    <n v="4790016"/>
    <s v="Caucasian"/>
    <x v="1"/>
    <x v="1"/>
    <x v="5"/>
    <s v="[50-75)"/>
    <x v="3"/>
    <n v="7"/>
    <s v="?"/>
    <x v="2"/>
    <n v="69"/>
    <x v="2"/>
    <n v="20"/>
    <n v="0"/>
    <n v="0"/>
    <x v="14"/>
    <x v="73"/>
    <n v="276"/>
    <n v="296"/>
    <n v="296"/>
    <n v="87.54590614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706"/>
    <n v="64828158"/>
    <n v="1839285"/>
    <s v="Caucasian"/>
    <x v="1"/>
    <x v="0"/>
    <x v="3"/>
    <s v="?"/>
    <x v="0"/>
    <n v="7"/>
    <s v="Cardiology"/>
    <x v="7"/>
    <n v="46"/>
    <x v="3"/>
    <n v="10"/>
    <n v="0"/>
    <n v="0"/>
    <x v="3"/>
    <x v="6"/>
    <n v="427"/>
    <n v="997"/>
    <n v="997"/>
    <n v="57.5813229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91"/>
    <n v="62303322"/>
    <n v="1085553"/>
    <s v="Other"/>
    <x v="4"/>
    <x v="1"/>
    <x v="2"/>
    <s v="?"/>
    <x v="0"/>
    <n v="1"/>
    <s v="?"/>
    <x v="2"/>
    <n v="52"/>
    <x v="2"/>
    <n v="8"/>
    <n v="0"/>
    <n v="0"/>
    <x v="1"/>
    <x v="18"/>
    <n v="250"/>
    <n v="401"/>
    <n v="401"/>
    <n v="85.7680111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44"/>
    <n v="51213996"/>
    <n v="5420412"/>
    <s v="Caucasian"/>
    <x v="1"/>
    <x v="0"/>
    <x v="2"/>
    <s v="?"/>
    <x v="0"/>
    <n v="3"/>
    <s v="Cardiology"/>
    <x v="7"/>
    <n v="60"/>
    <x v="4"/>
    <n v="13"/>
    <n v="0"/>
    <n v="0"/>
    <x v="1"/>
    <x v="5"/>
    <n v="427"/>
    <n v="414"/>
    <n v="414"/>
    <n v="36.70251839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49"/>
    <n v="45564732"/>
    <n v="23539905"/>
    <s v="Caucasian"/>
    <x v="1"/>
    <x v="1"/>
    <x v="0"/>
    <s v="?"/>
    <x v="0"/>
    <n v="4"/>
    <s v="?"/>
    <x v="2"/>
    <n v="19"/>
    <x v="2"/>
    <n v="20"/>
    <n v="0"/>
    <n v="1"/>
    <x v="3"/>
    <x v="56"/>
    <n v="276"/>
    <n v="428"/>
    <n v="428"/>
    <n v="24.347575129999999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54"/>
    <n v="142509642"/>
    <n v="23694849"/>
    <s v="AfricanAmerican"/>
    <x v="2"/>
    <x v="0"/>
    <x v="1"/>
    <s v="?"/>
    <x v="0"/>
    <n v="2"/>
    <s v="InternalMedicine"/>
    <x v="5"/>
    <n v="40"/>
    <x v="0"/>
    <n v="20"/>
    <n v="0"/>
    <n v="0"/>
    <x v="3"/>
    <x v="2"/>
    <n v="401"/>
    <n v="250"/>
    <n v="250"/>
    <n v="33.0535832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94"/>
    <n v="100345470"/>
    <n v="23330169"/>
    <s v="AfricanAmerican"/>
    <x v="2"/>
    <x v="0"/>
    <x v="4"/>
    <s v="?"/>
    <x v="0"/>
    <n v="3"/>
    <s v="Cardiology"/>
    <x v="7"/>
    <n v="47"/>
    <x v="2"/>
    <n v="18"/>
    <n v="0"/>
    <n v="0"/>
    <x v="1"/>
    <x v="17"/>
    <n v="414"/>
    <n v="412"/>
    <n v="412"/>
    <n v="30.92860157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92"/>
    <n v="89197422"/>
    <n v="1640358"/>
    <s v="Caucasian"/>
    <x v="1"/>
    <x v="0"/>
    <x v="2"/>
    <s v="?"/>
    <x v="0"/>
    <n v="2"/>
    <s v="InternalMedicine"/>
    <x v="5"/>
    <n v="34"/>
    <x v="0"/>
    <n v="9"/>
    <n v="0"/>
    <n v="0"/>
    <x v="1"/>
    <x v="29"/>
    <n v="401"/>
    <n v="272"/>
    <n v="272"/>
    <n v="34.0416238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54"/>
    <n v="154525818"/>
    <n v="95649363"/>
    <s v="Caucasian"/>
    <x v="1"/>
    <x v="0"/>
    <x v="0"/>
    <s v="?"/>
    <x v="0"/>
    <n v="2"/>
    <s v="?"/>
    <x v="2"/>
    <n v="19"/>
    <x v="1"/>
    <n v="16"/>
    <n v="0"/>
    <n v="0"/>
    <x v="3"/>
    <x v="5"/>
    <n v="427"/>
    <n v="428"/>
    <n v="428"/>
    <n v="55.3365873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20"/>
    <n v="166528602"/>
    <n v="68487651"/>
    <s v="Caucasian"/>
    <x v="1"/>
    <x v="0"/>
    <x v="2"/>
    <s v="?"/>
    <x v="0"/>
    <n v="3"/>
    <s v="Family/GeneralPractice"/>
    <x v="4"/>
    <n v="47"/>
    <x v="2"/>
    <n v="9"/>
    <n v="0"/>
    <n v="0"/>
    <x v="1"/>
    <x v="124"/>
    <n v="707"/>
    <n v="682"/>
    <n v="682"/>
    <n v="75.02060303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70"/>
    <n v="71038410"/>
    <n v="20638953"/>
    <s v="Caucasian"/>
    <x v="1"/>
    <x v="1"/>
    <x v="3"/>
    <s v="?"/>
    <x v="0"/>
    <n v="2"/>
    <s v="?"/>
    <x v="2"/>
    <n v="1"/>
    <x v="2"/>
    <n v="9"/>
    <n v="0"/>
    <n v="0"/>
    <x v="1"/>
    <x v="20"/>
    <n v="401"/>
    <n v="250"/>
    <n v="250"/>
    <n v="51.12708199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1"/>
    <n v="32665524"/>
    <n v="26065557"/>
    <s v="Caucasian"/>
    <x v="1"/>
    <x v="0"/>
    <x v="1"/>
    <s v="?"/>
    <x v="0"/>
    <n v="5"/>
    <s v="InternalMedicine"/>
    <x v="5"/>
    <n v="27"/>
    <x v="0"/>
    <n v="23"/>
    <n v="0"/>
    <n v="0"/>
    <x v="1"/>
    <x v="16"/>
    <n v="731"/>
    <n v="250.7"/>
    <n v="250.7"/>
    <n v="60.62135284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66"/>
    <n v="322555712"/>
    <n v="81567468"/>
    <s v="Caucasian"/>
    <x v="1"/>
    <x v="0"/>
    <x v="3"/>
    <s v="?"/>
    <x v="0"/>
    <n v="7"/>
    <s v="?"/>
    <x v="2"/>
    <n v="62"/>
    <x v="5"/>
    <n v="21"/>
    <n v="0"/>
    <n v="0"/>
    <x v="1"/>
    <x v="17"/>
    <n v="416"/>
    <n v="403"/>
    <n v="403"/>
    <n v="26.69832140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11"/>
    <n v="130527444"/>
    <n v="57457683"/>
    <s v="AfricanAmerican"/>
    <x v="2"/>
    <x v="0"/>
    <x v="4"/>
    <s v="?"/>
    <x v="0"/>
    <n v="6"/>
    <s v="Nephrology"/>
    <x v="1"/>
    <n v="41"/>
    <x v="1"/>
    <n v="7"/>
    <n v="0"/>
    <n v="0"/>
    <x v="1"/>
    <x v="69"/>
    <n v="286"/>
    <n v="458"/>
    <n v="458"/>
    <n v="93.52411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02"/>
    <n v="195904338"/>
    <n v="105161193"/>
    <s v="Caucasian"/>
    <x v="1"/>
    <x v="1"/>
    <x v="0"/>
    <s v="?"/>
    <x v="0"/>
    <n v="7"/>
    <s v="Surgery-General"/>
    <x v="17"/>
    <n v="57"/>
    <x v="1"/>
    <n v="9"/>
    <n v="0"/>
    <n v="1"/>
    <x v="5"/>
    <x v="21"/>
    <n v="707"/>
    <n v="519"/>
    <n v="519"/>
    <n v="74.380366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3"/>
    <n v="32769426"/>
    <n v="18323001"/>
    <s v="Caucasian"/>
    <x v="1"/>
    <x v="1"/>
    <x v="0"/>
    <s v="?"/>
    <x v="0"/>
    <n v="3"/>
    <s v="?"/>
    <x v="2"/>
    <n v="33"/>
    <x v="0"/>
    <n v="19"/>
    <n v="0"/>
    <n v="0"/>
    <x v="1"/>
    <x v="16"/>
    <n v="707"/>
    <n v="428"/>
    <n v="428"/>
    <n v="69.847919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018"/>
    <n v="166525158"/>
    <n v="29286288"/>
    <s v="Caucasian"/>
    <x v="1"/>
    <x v="1"/>
    <x v="1"/>
    <s v="?"/>
    <x v="0"/>
    <n v="8"/>
    <s v="InternalMedicine"/>
    <x v="5"/>
    <n v="47"/>
    <x v="3"/>
    <n v="25"/>
    <n v="0"/>
    <n v="0"/>
    <x v="1"/>
    <x v="68"/>
    <n v="486"/>
    <n v="280"/>
    <n v="280"/>
    <n v="69.7616548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4"/>
    <n v="34384626"/>
    <n v="17794368"/>
    <s v="AfricanAmerican"/>
    <x v="2"/>
    <x v="0"/>
    <x v="1"/>
    <s v="?"/>
    <x v="0"/>
    <n v="8"/>
    <s v="Psychiatry"/>
    <x v="3"/>
    <n v="43"/>
    <x v="2"/>
    <n v="11"/>
    <n v="0"/>
    <n v="0"/>
    <x v="1"/>
    <x v="88"/>
    <n v="428"/>
    <n v="296"/>
    <n v="296"/>
    <n v="39.608671039999997"/>
    <n v="7"/>
    <s v="None"/>
    <s v="&gt;8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01"/>
    <n v="153388956"/>
    <n v="32667201"/>
    <s v="Caucasian"/>
    <x v="1"/>
    <x v="0"/>
    <x v="3"/>
    <s v="?"/>
    <x v="0"/>
    <n v="2"/>
    <s v="?"/>
    <x v="2"/>
    <n v="40"/>
    <x v="2"/>
    <n v="23"/>
    <n v="0"/>
    <n v="0"/>
    <x v="3"/>
    <x v="196"/>
    <n v="491"/>
    <n v="425"/>
    <n v="425"/>
    <n v="24.201811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74"/>
    <n v="58822962"/>
    <n v="60999300"/>
    <s v="Caucasian"/>
    <x v="1"/>
    <x v="1"/>
    <x v="0"/>
    <s v="?"/>
    <x v="0"/>
    <n v="1"/>
    <s v="Nephrology"/>
    <x v="1"/>
    <n v="59"/>
    <x v="2"/>
    <n v="11"/>
    <n v="0"/>
    <n v="0"/>
    <x v="1"/>
    <x v="18"/>
    <n v="428"/>
    <n v="403"/>
    <n v="403"/>
    <n v="21.480054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07"/>
    <n v="390766262"/>
    <n v="50784651"/>
    <s v="Asian"/>
    <x v="5"/>
    <x v="1"/>
    <x v="2"/>
    <s v="?"/>
    <x v="0"/>
    <n v="11"/>
    <s v="?"/>
    <x v="2"/>
    <n v="77"/>
    <x v="1"/>
    <n v="37"/>
    <n v="0"/>
    <n v="1"/>
    <x v="4"/>
    <x v="41"/>
    <n v="585"/>
    <n v="486"/>
    <n v="486"/>
    <n v="93.00040601000000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26"/>
    <n v="147577866"/>
    <n v="56780838"/>
    <s v="Caucasian"/>
    <x v="1"/>
    <x v="0"/>
    <x v="4"/>
    <s v="?"/>
    <x v="0"/>
    <n v="1"/>
    <s v="Emergency/Trauma"/>
    <x v="0"/>
    <n v="63"/>
    <x v="3"/>
    <n v="16"/>
    <n v="0"/>
    <n v="0"/>
    <x v="1"/>
    <x v="131"/>
    <n v="496"/>
    <n v="250"/>
    <n v="250"/>
    <n v="42.32451314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20"/>
    <n v="218424300"/>
    <n v="85817907"/>
    <s v="Caucasian"/>
    <x v="1"/>
    <x v="0"/>
    <x v="2"/>
    <s v="?"/>
    <x v="0"/>
    <n v="2"/>
    <s v="?"/>
    <x v="2"/>
    <n v="20"/>
    <x v="2"/>
    <n v="9"/>
    <n v="1"/>
    <n v="0"/>
    <x v="1"/>
    <x v="56"/>
    <n v="780"/>
    <n v="401"/>
    <n v="401"/>
    <n v="48.7724954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14"/>
    <n v="319062746"/>
    <n v="42150195"/>
    <s v="Caucasian"/>
    <x v="1"/>
    <x v="0"/>
    <x v="3"/>
    <s v="?"/>
    <x v="0"/>
    <n v="5"/>
    <s v="?"/>
    <x v="2"/>
    <n v="69"/>
    <x v="1"/>
    <n v="25"/>
    <n v="0"/>
    <n v="0"/>
    <x v="5"/>
    <x v="68"/>
    <n v="518"/>
    <n v="410"/>
    <n v="410"/>
    <n v="28.721804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55"/>
    <n v="210605346"/>
    <n v="110188836"/>
    <s v="Caucasian"/>
    <x v="1"/>
    <x v="0"/>
    <x v="0"/>
    <s v="?"/>
    <x v="0"/>
    <n v="5"/>
    <s v="?"/>
    <x v="2"/>
    <n v="47"/>
    <x v="2"/>
    <n v="14"/>
    <n v="4"/>
    <n v="0"/>
    <x v="1"/>
    <x v="20"/>
    <n v="584"/>
    <n v="276"/>
    <n v="276"/>
    <n v="18.958403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70"/>
    <n v="146754360"/>
    <n v="29204019"/>
    <s v="Caucasian"/>
    <x v="1"/>
    <x v="1"/>
    <x v="1"/>
    <s v="?"/>
    <x v="0"/>
    <n v="11"/>
    <s v="?"/>
    <x v="2"/>
    <n v="49"/>
    <x v="5"/>
    <n v="24"/>
    <n v="0"/>
    <n v="0"/>
    <x v="1"/>
    <x v="48"/>
    <n v="285"/>
    <n v="569"/>
    <n v="569"/>
    <n v="48.7205163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55"/>
    <n v="50354880"/>
    <n v="15223878"/>
    <s v="Caucasian"/>
    <x v="1"/>
    <x v="0"/>
    <x v="0"/>
    <s v="?"/>
    <x v="0"/>
    <n v="3"/>
    <s v="Cardiology"/>
    <x v="7"/>
    <n v="49"/>
    <x v="3"/>
    <n v="14"/>
    <n v="0"/>
    <n v="0"/>
    <x v="4"/>
    <x v="8"/>
    <n v="413"/>
    <n v="428"/>
    <n v="428"/>
    <n v="2.59837266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9"/>
    <n v="29356416"/>
    <n v="15436899"/>
    <s v="Caucasian"/>
    <x v="1"/>
    <x v="1"/>
    <x v="7"/>
    <s v="?"/>
    <x v="0"/>
    <n v="7"/>
    <s v="?"/>
    <x v="2"/>
    <n v="30"/>
    <x v="2"/>
    <n v="4"/>
    <n v="0"/>
    <n v="0"/>
    <x v="1"/>
    <x v="173"/>
    <n v="920"/>
    <n v="401"/>
    <n v="401"/>
    <n v="26.764588079999999"/>
    <n v="5"/>
    <s v="None"/>
    <s v="&gt;8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51"/>
    <n v="78163980"/>
    <n v="13901571"/>
    <s v="Caucasian"/>
    <x v="1"/>
    <x v="0"/>
    <x v="8"/>
    <s v="?"/>
    <x v="0"/>
    <n v="1"/>
    <s v="Pediatrics-Endocrinology"/>
    <x v="21"/>
    <n v="31"/>
    <x v="2"/>
    <n v="5"/>
    <n v="0"/>
    <n v="0"/>
    <x v="1"/>
    <x v="89"/>
    <n v="79"/>
    <n v="493"/>
    <n v="493"/>
    <n v="16.223263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43"/>
    <n v="210583446"/>
    <n v="84813174"/>
    <s v="Caucasian"/>
    <x v="1"/>
    <x v="0"/>
    <x v="2"/>
    <s v="?"/>
    <x v="0"/>
    <n v="6"/>
    <s v="?"/>
    <x v="2"/>
    <n v="1"/>
    <x v="2"/>
    <n v="11"/>
    <n v="0"/>
    <n v="0"/>
    <x v="1"/>
    <x v="82"/>
    <n v="250.02"/>
    <n v="724"/>
    <n v="724"/>
    <n v="38.25267482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3"/>
    <n v="13062414"/>
    <n v="283770"/>
    <s v="Caucasian"/>
    <x v="1"/>
    <x v="0"/>
    <x v="2"/>
    <s v="?"/>
    <x v="0"/>
    <n v="4"/>
    <s v="Cardiology"/>
    <x v="7"/>
    <n v="57"/>
    <x v="2"/>
    <n v="16"/>
    <n v="0"/>
    <n v="0"/>
    <x v="3"/>
    <x v="6"/>
    <n v="250.4"/>
    <n v="583"/>
    <n v="583"/>
    <n v="89.989388360000007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59"/>
    <n v="264342984"/>
    <n v="96437835"/>
    <s v="Caucasian"/>
    <x v="1"/>
    <x v="0"/>
    <x v="3"/>
    <s v="?"/>
    <x v="0"/>
    <n v="6"/>
    <s v="?"/>
    <x v="2"/>
    <n v="46"/>
    <x v="2"/>
    <n v="20"/>
    <n v="0"/>
    <n v="0"/>
    <x v="1"/>
    <x v="86"/>
    <n v="493"/>
    <n v="287"/>
    <n v="287"/>
    <n v="18.693551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96"/>
    <n v="138257316"/>
    <n v="58805118"/>
    <s v="Other"/>
    <x v="4"/>
    <x v="1"/>
    <x v="2"/>
    <s v="?"/>
    <x v="0"/>
    <n v="5"/>
    <s v="Radiologist"/>
    <x v="14"/>
    <n v="43"/>
    <x v="0"/>
    <n v="24"/>
    <n v="0"/>
    <n v="0"/>
    <x v="1"/>
    <x v="37"/>
    <n v="496"/>
    <n v="250"/>
    <n v="250"/>
    <n v="97.109389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62"/>
    <n v="277776228"/>
    <n v="31542597"/>
    <s v="Caucasian"/>
    <x v="1"/>
    <x v="0"/>
    <x v="3"/>
    <s v="?"/>
    <x v="0"/>
    <n v="2"/>
    <s v="Radiologist"/>
    <x v="14"/>
    <n v="57"/>
    <x v="0"/>
    <n v="16"/>
    <n v="0"/>
    <n v="0"/>
    <x v="5"/>
    <x v="17"/>
    <n v="511"/>
    <n v="496"/>
    <n v="496"/>
    <n v="28.2492781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63"/>
    <n v="170196672"/>
    <n v="100147545"/>
    <s v="Caucasian"/>
    <x v="1"/>
    <x v="0"/>
    <x v="2"/>
    <s v="?"/>
    <x v="0"/>
    <n v="3"/>
    <s v="?"/>
    <x v="2"/>
    <n v="73"/>
    <x v="2"/>
    <n v="26"/>
    <n v="0"/>
    <n v="0"/>
    <x v="1"/>
    <x v="46"/>
    <n v="584"/>
    <n v="276"/>
    <n v="276"/>
    <n v="75.8886670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488"/>
    <n v="296121128"/>
    <n v="139402058"/>
    <s v="Caucasian"/>
    <x v="1"/>
    <x v="1"/>
    <x v="0"/>
    <s v="?"/>
    <x v="0"/>
    <n v="4"/>
    <s v="Surgery-General"/>
    <x v="17"/>
    <n v="73"/>
    <x v="2"/>
    <n v="16"/>
    <n v="0"/>
    <n v="0"/>
    <x v="1"/>
    <x v="33"/>
    <n v="785"/>
    <n v="599"/>
    <n v="599"/>
    <n v="30.84610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9"/>
    <n v="30729042"/>
    <n v="89484480"/>
    <s v="Caucasian"/>
    <x v="1"/>
    <x v="0"/>
    <x v="3"/>
    <s v="?"/>
    <x v="0"/>
    <n v="4"/>
    <s v="?"/>
    <x v="2"/>
    <n v="74"/>
    <x v="2"/>
    <n v="6"/>
    <n v="0"/>
    <n v="0"/>
    <x v="3"/>
    <x v="42"/>
    <n v="570"/>
    <n v="276"/>
    <n v="276"/>
    <n v="91.140385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16"/>
    <n v="47230908"/>
    <n v="19579788"/>
    <s v="Caucasian"/>
    <x v="1"/>
    <x v="0"/>
    <x v="2"/>
    <s v="?"/>
    <x v="0"/>
    <n v="1"/>
    <s v="?"/>
    <x v="2"/>
    <n v="11"/>
    <x v="5"/>
    <n v="9"/>
    <n v="0"/>
    <n v="0"/>
    <x v="1"/>
    <x v="6"/>
    <n v="272"/>
    <n v="250"/>
    <n v="250"/>
    <n v="84.46001409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11"/>
    <n v="395495354"/>
    <n v="102890682"/>
    <s v="?"/>
    <x v="3"/>
    <x v="1"/>
    <x v="2"/>
    <s v="?"/>
    <x v="0"/>
    <n v="10"/>
    <s v="?"/>
    <x v="2"/>
    <n v="45"/>
    <x v="0"/>
    <n v="38"/>
    <n v="0"/>
    <n v="0"/>
    <x v="1"/>
    <x v="54"/>
    <n v="518"/>
    <n v="402"/>
    <n v="402"/>
    <n v="26.484458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11"/>
    <n v="282950844"/>
    <n v="87799896"/>
    <s v="Caucasian"/>
    <x v="1"/>
    <x v="1"/>
    <x v="0"/>
    <s v="?"/>
    <x v="0"/>
    <n v="4"/>
    <s v="?"/>
    <x v="2"/>
    <n v="62"/>
    <x v="1"/>
    <n v="11"/>
    <n v="3"/>
    <n v="0"/>
    <x v="1"/>
    <x v="42"/>
    <n v="196"/>
    <n v="276"/>
    <n v="276"/>
    <n v="98.0725365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55"/>
    <n v="222547128"/>
    <n v="27761994"/>
    <s v="Caucasian"/>
    <x v="1"/>
    <x v="0"/>
    <x v="2"/>
    <s v="?"/>
    <x v="0"/>
    <n v="2"/>
    <s v="Emergency/Trauma"/>
    <x v="0"/>
    <n v="47"/>
    <x v="0"/>
    <n v="15"/>
    <n v="0"/>
    <n v="0"/>
    <x v="3"/>
    <x v="102"/>
    <n v="571"/>
    <n v="303"/>
    <n v="303"/>
    <n v="60.385505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15"/>
    <n v="231313134"/>
    <n v="92544957"/>
    <s v="Caucasian"/>
    <x v="1"/>
    <x v="1"/>
    <x v="1"/>
    <s v="?"/>
    <x v="0"/>
    <n v="8"/>
    <s v="?"/>
    <x v="2"/>
    <n v="67"/>
    <x v="2"/>
    <n v="21"/>
    <n v="0"/>
    <n v="0"/>
    <x v="1"/>
    <x v="20"/>
    <n v="276"/>
    <n v="285"/>
    <n v="285"/>
    <n v="69.7989274100000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9"/>
    <n v="34967370"/>
    <n v="88885251"/>
    <s v="Caucasian"/>
    <x v="1"/>
    <x v="1"/>
    <x v="0"/>
    <s v="?"/>
    <x v="0"/>
    <n v="8"/>
    <s v="?"/>
    <x v="2"/>
    <n v="45"/>
    <x v="2"/>
    <n v="13"/>
    <n v="0"/>
    <n v="0"/>
    <x v="1"/>
    <x v="14"/>
    <n v="428"/>
    <n v="466"/>
    <n v="466"/>
    <n v="13.73922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89"/>
    <n v="160706508"/>
    <n v="97670268"/>
    <s v="AfricanAmerican"/>
    <x v="2"/>
    <x v="1"/>
    <x v="3"/>
    <s v="?"/>
    <x v="0"/>
    <n v="2"/>
    <s v="?"/>
    <x v="2"/>
    <n v="33"/>
    <x v="2"/>
    <n v="14"/>
    <n v="0"/>
    <n v="2"/>
    <x v="5"/>
    <x v="8"/>
    <n v="425"/>
    <n v="424"/>
    <n v="424"/>
    <n v="72.0563979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19"/>
    <n v="390796310"/>
    <n v="86692311"/>
    <s v="Caucasian"/>
    <x v="1"/>
    <x v="1"/>
    <x v="1"/>
    <s v="?"/>
    <x v="0"/>
    <n v="1"/>
    <s v="?"/>
    <x v="2"/>
    <n v="30"/>
    <x v="2"/>
    <n v="7"/>
    <n v="0"/>
    <n v="0"/>
    <x v="1"/>
    <x v="8"/>
    <n v="112"/>
    <n v="403"/>
    <n v="403"/>
    <n v="94.8405198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42"/>
    <n v="246731460"/>
    <n v="51927750"/>
    <s v="Caucasian"/>
    <x v="1"/>
    <x v="0"/>
    <x v="5"/>
    <s v="?"/>
    <x v="0"/>
    <n v="1"/>
    <s v="?"/>
    <x v="2"/>
    <n v="12"/>
    <x v="2"/>
    <n v="6"/>
    <n v="0"/>
    <n v="0"/>
    <x v="1"/>
    <x v="189"/>
    <n v="251"/>
    <n v="250.01"/>
    <n v="250.01"/>
    <n v="24.5384420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66"/>
    <n v="211088088"/>
    <n v="94367124"/>
    <s v="Caucasian"/>
    <x v="1"/>
    <x v="1"/>
    <x v="0"/>
    <s v="?"/>
    <x v="0"/>
    <n v="2"/>
    <s v="Family/GeneralPractice"/>
    <x v="4"/>
    <n v="46"/>
    <x v="2"/>
    <n v="11"/>
    <n v="0"/>
    <n v="0"/>
    <x v="3"/>
    <x v="193"/>
    <n v="204"/>
    <n v="250"/>
    <n v="250"/>
    <n v="34.198962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4924"/>
    <n v="268517322"/>
    <n v="31812075"/>
    <s v="Asian"/>
    <x v="5"/>
    <x v="0"/>
    <x v="2"/>
    <s v="?"/>
    <x v="0"/>
    <n v="3"/>
    <s v="Emergency/Trauma"/>
    <x v="0"/>
    <n v="47"/>
    <x v="3"/>
    <n v="9"/>
    <n v="0"/>
    <n v="0"/>
    <x v="3"/>
    <x v="6"/>
    <n v="401"/>
    <n v="250"/>
    <n v="250"/>
    <n v="34.8667054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30"/>
    <n v="288984978"/>
    <n v="72148284"/>
    <s v="Caucasian"/>
    <x v="1"/>
    <x v="1"/>
    <x v="0"/>
    <s v="?"/>
    <x v="0"/>
    <n v="2"/>
    <s v="Family/GeneralPractice"/>
    <x v="4"/>
    <n v="69"/>
    <x v="3"/>
    <n v="17"/>
    <n v="0"/>
    <n v="2"/>
    <x v="1"/>
    <x v="17"/>
    <n v="486"/>
    <n v="599"/>
    <n v="599"/>
    <n v="18.38681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37"/>
    <n v="193222992"/>
    <n v="44876268"/>
    <s v="Caucasian"/>
    <x v="1"/>
    <x v="1"/>
    <x v="1"/>
    <s v="?"/>
    <x v="0"/>
    <n v="3"/>
    <s v="Orthopedics"/>
    <x v="10"/>
    <n v="32"/>
    <x v="0"/>
    <n v="17"/>
    <n v="0"/>
    <n v="0"/>
    <x v="1"/>
    <x v="47"/>
    <n v="715"/>
    <n v="401"/>
    <n v="401"/>
    <n v="18.406734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29"/>
    <n v="114768000"/>
    <n v="23909634"/>
    <s v="AfricanAmerican"/>
    <x v="2"/>
    <x v="1"/>
    <x v="4"/>
    <s v="?"/>
    <x v="0"/>
    <n v="7"/>
    <s v="InternalMedicine"/>
    <x v="5"/>
    <n v="40"/>
    <x v="2"/>
    <n v="8"/>
    <n v="0"/>
    <n v="0"/>
    <x v="1"/>
    <x v="384"/>
    <n v="707"/>
    <n v="250"/>
    <n v="250"/>
    <n v="37.585988950000001"/>
    <n v="4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897"/>
    <n v="62807472"/>
    <n v="113571009"/>
    <s v="Caucasian"/>
    <x v="1"/>
    <x v="0"/>
    <x v="3"/>
    <s v="?"/>
    <x v="0"/>
    <n v="12"/>
    <s v="Pulmonology"/>
    <x v="22"/>
    <n v="59"/>
    <x v="5"/>
    <n v="32"/>
    <n v="0"/>
    <n v="0"/>
    <x v="3"/>
    <x v="172"/>
    <n v="429"/>
    <n v="512"/>
    <n v="512"/>
    <n v="44.503603140000003"/>
    <n v="8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14"/>
    <n v="91125840"/>
    <n v="23405076"/>
    <s v="Caucasian"/>
    <x v="1"/>
    <x v="0"/>
    <x v="0"/>
    <s v="?"/>
    <x v="0"/>
    <n v="3"/>
    <s v="Family/GeneralPractice"/>
    <x v="4"/>
    <n v="15"/>
    <x v="2"/>
    <n v="12"/>
    <n v="1"/>
    <n v="0"/>
    <x v="3"/>
    <x v="115"/>
    <n v="421"/>
    <n v="730"/>
    <n v="730"/>
    <n v="52.38691562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11"/>
    <n v="201049686"/>
    <n v="58414554"/>
    <s v="Caucasian"/>
    <x v="1"/>
    <x v="0"/>
    <x v="1"/>
    <s v="?"/>
    <x v="0"/>
    <n v="4"/>
    <s v="?"/>
    <x v="2"/>
    <n v="58"/>
    <x v="1"/>
    <n v="14"/>
    <n v="0"/>
    <n v="0"/>
    <x v="1"/>
    <x v="15"/>
    <n v="427"/>
    <n v="425"/>
    <n v="425"/>
    <n v="0.19198615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84"/>
    <n v="156009192"/>
    <n v="25259841"/>
    <s v="AfricanAmerican"/>
    <x v="2"/>
    <x v="1"/>
    <x v="0"/>
    <s v="?"/>
    <x v="0"/>
    <n v="8"/>
    <s v="Surgery-General"/>
    <x v="17"/>
    <n v="44"/>
    <x v="1"/>
    <n v="31"/>
    <n v="0"/>
    <n v="0"/>
    <x v="1"/>
    <x v="2"/>
    <n v="560"/>
    <n v="263"/>
    <n v="263"/>
    <n v="93.650993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1"/>
    <n v="182952612"/>
    <n v="1993419"/>
    <s v="?"/>
    <x v="3"/>
    <x v="1"/>
    <x v="0"/>
    <s v="?"/>
    <x v="0"/>
    <n v="11"/>
    <s v="?"/>
    <x v="2"/>
    <n v="87"/>
    <x v="4"/>
    <n v="30"/>
    <n v="0"/>
    <n v="0"/>
    <x v="1"/>
    <x v="5"/>
    <n v="428"/>
    <n v="584"/>
    <n v="584"/>
    <n v="87.00908081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13"/>
    <n v="211868922"/>
    <n v="104493960"/>
    <s v="Caucasian"/>
    <x v="1"/>
    <x v="1"/>
    <x v="0"/>
    <s v="?"/>
    <x v="0"/>
    <n v="3"/>
    <s v="Emergency/Trauma"/>
    <x v="0"/>
    <n v="40"/>
    <x v="2"/>
    <n v="15"/>
    <n v="0"/>
    <n v="2"/>
    <x v="1"/>
    <x v="18"/>
    <n v="427"/>
    <n v="401"/>
    <n v="401"/>
    <n v="81.351116689999998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958"/>
    <n v="175184538"/>
    <n v="23718141"/>
    <s v="Caucasian"/>
    <x v="1"/>
    <x v="1"/>
    <x v="6"/>
    <s v="?"/>
    <x v="0"/>
    <n v="7"/>
    <s v="Family/GeneralPractice"/>
    <x v="4"/>
    <n v="25"/>
    <x v="0"/>
    <n v="24"/>
    <n v="0"/>
    <n v="8"/>
    <x v="8"/>
    <x v="456"/>
    <n v="780"/>
    <s v="V58"/>
    <s v="V58"/>
    <n v="50.757169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38"/>
    <n v="309542726"/>
    <n v="124534328"/>
    <s v="Caucasian"/>
    <x v="1"/>
    <x v="0"/>
    <x v="4"/>
    <s v="?"/>
    <x v="0"/>
    <n v="1"/>
    <s v="?"/>
    <x v="2"/>
    <n v="1"/>
    <x v="1"/>
    <n v="12"/>
    <n v="0"/>
    <n v="0"/>
    <x v="1"/>
    <x v="129"/>
    <n v="591"/>
    <n v="596"/>
    <n v="596"/>
    <n v="61.0124473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65"/>
    <n v="70190028"/>
    <n v="1314"/>
    <s v="Caucasian"/>
    <x v="1"/>
    <x v="1"/>
    <x v="4"/>
    <s v="?"/>
    <x v="0"/>
    <n v="1"/>
    <s v="InternalMedicine"/>
    <x v="5"/>
    <n v="47"/>
    <x v="5"/>
    <n v="12"/>
    <n v="0"/>
    <n v="0"/>
    <x v="3"/>
    <x v="6"/>
    <n v="411"/>
    <n v="250.01"/>
    <n v="250.01"/>
    <n v="33.9221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24"/>
    <n v="119760852"/>
    <n v="50886333"/>
    <s v="Caucasian"/>
    <x v="1"/>
    <x v="1"/>
    <x v="1"/>
    <s v="?"/>
    <x v="0"/>
    <n v="4"/>
    <s v="?"/>
    <x v="2"/>
    <n v="39"/>
    <x v="3"/>
    <n v="28"/>
    <n v="0"/>
    <n v="0"/>
    <x v="1"/>
    <x v="37"/>
    <n v="250"/>
    <n v="401"/>
    <n v="401"/>
    <n v="46.876119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87"/>
    <n v="286957758"/>
    <n v="91293462"/>
    <s v="Caucasian"/>
    <x v="1"/>
    <x v="0"/>
    <x v="1"/>
    <s v="?"/>
    <x v="0"/>
    <n v="4"/>
    <s v="?"/>
    <x v="2"/>
    <n v="39"/>
    <x v="2"/>
    <n v="20"/>
    <n v="2"/>
    <n v="0"/>
    <x v="1"/>
    <x v="54"/>
    <n v="781"/>
    <n v="250"/>
    <n v="250"/>
    <n v="20.218409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4"/>
    <n v="25045998"/>
    <n v="113661360"/>
    <s v="Caucasian"/>
    <x v="1"/>
    <x v="0"/>
    <x v="3"/>
    <s v="[75-100)"/>
    <x v="2"/>
    <n v="3"/>
    <s v="?"/>
    <x v="2"/>
    <n v="47"/>
    <x v="0"/>
    <n v="17"/>
    <n v="0"/>
    <n v="0"/>
    <x v="1"/>
    <x v="38"/>
    <n v="428"/>
    <n v="396"/>
    <n v="396"/>
    <n v="10.4495641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33"/>
    <n v="126925464"/>
    <n v="24558714"/>
    <s v="Other"/>
    <x v="4"/>
    <x v="0"/>
    <x v="5"/>
    <s v="?"/>
    <x v="0"/>
    <n v="3"/>
    <s v="InternalMedicine"/>
    <x v="5"/>
    <n v="37"/>
    <x v="0"/>
    <n v="9"/>
    <n v="0"/>
    <n v="0"/>
    <x v="1"/>
    <x v="14"/>
    <n v="787"/>
    <n v="789"/>
    <n v="789"/>
    <n v="64.086393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76"/>
    <n v="148839600"/>
    <n v="24047847"/>
    <s v="Caucasian"/>
    <x v="1"/>
    <x v="1"/>
    <x v="1"/>
    <s v="?"/>
    <x v="0"/>
    <n v="7"/>
    <s v="Cardiology"/>
    <x v="7"/>
    <n v="61"/>
    <x v="3"/>
    <n v="35"/>
    <n v="1"/>
    <n v="0"/>
    <x v="4"/>
    <x v="17"/>
    <n v="427"/>
    <n v="428"/>
    <n v="428"/>
    <n v="68.8509327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03"/>
    <n v="389604338"/>
    <n v="41127570"/>
    <s v="Caucasian"/>
    <x v="1"/>
    <x v="1"/>
    <x v="2"/>
    <s v="?"/>
    <x v="0"/>
    <n v="5"/>
    <s v="Pulmonology"/>
    <x v="22"/>
    <n v="78"/>
    <x v="2"/>
    <n v="18"/>
    <n v="0"/>
    <n v="0"/>
    <x v="3"/>
    <x v="96"/>
    <n v="584"/>
    <n v="276"/>
    <n v="276"/>
    <n v="29.81322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52"/>
    <n v="108239316"/>
    <n v="5427549"/>
    <s v="Caucasian"/>
    <x v="1"/>
    <x v="1"/>
    <x v="2"/>
    <s v="?"/>
    <x v="0"/>
    <n v="3"/>
    <s v="Family/GeneralPractice"/>
    <x v="4"/>
    <n v="49"/>
    <x v="2"/>
    <n v="6"/>
    <n v="0"/>
    <n v="0"/>
    <x v="1"/>
    <x v="18"/>
    <n v="250"/>
    <n v="401"/>
    <n v="401"/>
    <n v="49.63881803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77"/>
    <n v="157086936"/>
    <n v="65061486"/>
    <s v="Caucasian"/>
    <x v="1"/>
    <x v="1"/>
    <x v="1"/>
    <s v="?"/>
    <x v="0"/>
    <n v="4"/>
    <s v="InternalMedicine"/>
    <x v="5"/>
    <n v="63"/>
    <x v="2"/>
    <n v="26"/>
    <n v="0"/>
    <n v="0"/>
    <x v="1"/>
    <x v="258"/>
    <n v="284"/>
    <n v="202"/>
    <n v="202"/>
    <n v="9.267971966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13"/>
    <n v="154776414"/>
    <n v="43883757"/>
    <s v="AfricanAmerican"/>
    <x v="2"/>
    <x v="1"/>
    <x v="7"/>
    <s v="?"/>
    <x v="0"/>
    <n v="3"/>
    <s v="?"/>
    <x v="2"/>
    <n v="45"/>
    <x v="2"/>
    <n v="5"/>
    <n v="0"/>
    <n v="1"/>
    <x v="1"/>
    <x v="16"/>
    <n v="112"/>
    <n v="599"/>
    <n v="599"/>
    <n v="22.8748291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88"/>
    <n v="290309298"/>
    <n v="43063902"/>
    <s v="Caucasian"/>
    <x v="1"/>
    <x v="0"/>
    <x v="3"/>
    <s v="?"/>
    <x v="0"/>
    <n v="3"/>
    <s v="Nephrology"/>
    <x v="1"/>
    <n v="43"/>
    <x v="2"/>
    <n v="13"/>
    <n v="0"/>
    <n v="0"/>
    <x v="3"/>
    <x v="186"/>
    <n v="276"/>
    <n v="425"/>
    <n v="425"/>
    <n v="0.80760550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86"/>
    <n v="142601364"/>
    <n v="88461045"/>
    <s v="AfricanAmerican"/>
    <x v="2"/>
    <x v="0"/>
    <x v="2"/>
    <s v="?"/>
    <x v="0"/>
    <n v="2"/>
    <s v="?"/>
    <x v="2"/>
    <n v="9"/>
    <x v="2"/>
    <n v="11"/>
    <n v="0"/>
    <n v="0"/>
    <x v="1"/>
    <x v="41"/>
    <n v="428"/>
    <n v="305"/>
    <n v="305"/>
    <n v="13.28068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89"/>
    <n v="71895234"/>
    <n v="20790171"/>
    <s v="Caucasian"/>
    <x v="1"/>
    <x v="1"/>
    <x v="3"/>
    <s v="?"/>
    <x v="0"/>
    <n v="2"/>
    <s v="?"/>
    <x v="2"/>
    <n v="22"/>
    <x v="6"/>
    <n v="16"/>
    <n v="0"/>
    <n v="0"/>
    <x v="1"/>
    <x v="6"/>
    <n v="401"/>
    <n v="250"/>
    <n v="250"/>
    <n v="71.0880656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83"/>
    <n v="44032128"/>
    <n v="66025026"/>
    <s v="Caucasian"/>
    <x v="1"/>
    <x v="1"/>
    <x v="0"/>
    <s v="[50-75)"/>
    <x v="3"/>
    <n v="6"/>
    <s v="InternalMedicine"/>
    <x v="5"/>
    <n v="57"/>
    <x v="3"/>
    <n v="15"/>
    <n v="0"/>
    <n v="0"/>
    <x v="1"/>
    <x v="18"/>
    <n v="414"/>
    <s v="V45"/>
    <s v="V45"/>
    <n v="71.15767291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86"/>
    <n v="194611770"/>
    <n v="42562350"/>
    <s v="Caucasian"/>
    <x v="1"/>
    <x v="1"/>
    <x v="0"/>
    <s v="?"/>
    <x v="0"/>
    <n v="8"/>
    <s v="?"/>
    <x v="2"/>
    <n v="55"/>
    <x v="0"/>
    <n v="34"/>
    <n v="0"/>
    <n v="1"/>
    <x v="1"/>
    <x v="241"/>
    <n v="805"/>
    <n v="733"/>
    <n v="733"/>
    <n v="76.7046016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96"/>
    <n v="200924892"/>
    <n v="93946905"/>
    <s v="AfricanAmerican"/>
    <x v="2"/>
    <x v="1"/>
    <x v="2"/>
    <s v="?"/>
    <x v="0"/>
    <n v="7"/>
    <s v="Surgery-General"/>
    <x v="17"/>
    <n v="40"/>
    <x v="5"/>
    <n v="40"/>
    <n v="1"/>
    <n v="1"/>
    <x v="4"/>
    <x v="186"/>
    <n v="403"/>
    <n v="428"/>
    <n v="428"/>
    <n v="5.5613520479999998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47"/>
    <n v="11493444"/>
    <n v="4941828"/>
    <s v="Caucasian"/>
    <x v="1"/>
    <x v="0"/>
    <x v="3"/>
    <s v="?"/>
    <x v="0"/>
    <n v="5"/>
    <s v="InternalMedicine"/>
    <x v="5"/>
    <n v="59"/>
    <x v="0"/>
    <n v="11"/>
    <n v="0"/>
    <n v="0"/>
    <x v="1"/>
    <x v="20"/>
    <n v="599"/>
    <n v="250.82"/>
    <n v="250.82"/>
    <n v="72.757912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22"/>
    <n v="109163856"/>
    <n v="18964872"/>
    <s v="Caucasian"/>
    <x v="1"/>
    <x v="0"/>
    <x v="3"/>
    <s v="?"/>
    <x v="0"/>
    <n v="6"/>
    <s v="InternalMedicine"/>
    <x v="5"/>
    <n v="35"/>
    <x v="2"/>
    <n v="22"/>
    <n v="0"/>
    <n v="0"/>
    <x v="3"/>
    <x v="56"/>
    <n v="438"/>
    <n v="274"/>
    <n v="274"/>
    <n v="45.50104831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62"/>
    <n v="103463520"/>
    <n v="23392296"/>
    <s v="AfricanAmerican"/>
    <x v="2"/>
    <x v="1"/>
    <x v="2"/>
    <s v="?"/>
    <x v="0"/>
    <n v="3"/>
    <s v="Family/GeneralPractice"/>
    <x v="4"/>
    <n v="14"/>
    <x v="2"/>
    <n v="14"/>
    <n v="0"/>
    <n v="0"/>
    <x v="1"/>
    <x v="101"/>
    <n v="584"/>
    <n v="250.4"/>
    <n v="250.4"/>
    <n v="93.1664292499999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14"/>
    <n v="47997432"/>
    <n v="16360200"/>
    <s v="AfricanAmerican"/>
    <x v="2"/>
    <x v="1"/>
    <x v="3"/>
    <s v="?"/>
    <x v="0"/>
    <n v="1"/>
    <s v="Family/GeneralPractice"/>
    <x v="4"/>
    <n v="34"/>
    <x v="0"/>
    <n v="3"/>
    <n v="0"/>
    <n v="0"/>
    <x v="1"/>
    <x v="278"/>
    <n v="496"/>
    <n v="438"/>
    <n v="438"/>
    <n v="51.806288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57"/>
    <n v="143321112"/>
    <n v="50965191"/>
    <s v="Caucasian"/>
    <x v="1"/>
    <x v="0"/>
    <x v="2"/>
    <s v="?"/>
    <x v="0"/>
    <n v="12"/>
    <s v="InternalMedicine"/>
    <x v="5"/>
    <n v="37"/>
    <x v="4"/>
    <n v="15"/>
    <n v="0"/>
    <n v="0"/>
    <x v="1"/>
    <x v="6"/>
    <n v="411"/>
    <n v="276"/>
    <n v="276"/>
    <n v="96.2017197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53"/>
    <n v="175415292"/>
    <n v="106895331"/>
    <s v="Hispanic"/>
    <x v="0"/>
    <x v="1"/>
    <x v="3"/>
    <s v="?"/>
    <x v="0"/>
    <n v="3"/>
    <s v="Emergency/Trauma"/>
    <x v="0"/>
    <n v="11"/>
    <x v="0"/>
    <n v="12"/>
    <n v="3"/>
    <n v="0"/>
    <x v="3"/>
    <x v="2"/>
    <n v="403"/>
    <n v="585"/>
    <n v="585"/>
    <n v="27.29840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47"/>
    <n v="140755698"/>
    <n v="48824550"/>
    <s v="Caucasian"/>
    <x v="1"/>
    <x v="0"/>
    <x v="3"/>
    <s v="?"/>
    <x v="0"/>
    <n v="4"/>
    <s v="Surgery-Cardiovascular"/>
    <x v="28"/>
    <n v="33"/>
    <x v="1"/>
    <n v="18"/>
    <n v="0"/>
    <n v="0"/>
    <x v="1"/>
    <x v="6"/>
    <n v="411"/>
    <n v="427"/>
    <n v="427"/>
    <n v="98.378356210000007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26"/>
    <n v="66700380"/>
    <n v="64671498"/>
    <s v="Caucasian"/>
    <x v="1"/>
    <x v="0"/>
    <x v="0"/>
    <s v="?"/>
    <x v="0"/>
    <n v="6"/>
    <s v="Cardiology"/>
    <x v="7"/>
    <n v="44"/>
    <x v="0"/>
    <n v="10"/>
    <n v="0"/>
    <n v="0"/>
    <x v="3"/>
    <x v="204"/>
    <n v="414"/>
    <s v="V45"/>
    <s v="V45"/>
    <n v="58.3032031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64"/>
    <n v="109228212"/>
    <n v="23241618"/>
    <s v="AfricanAmerican"/>
    <x v="2"/>
    <x v="1"/>
    <x v="2"/>
    <s v="?"/>
    <x v="0"/>
    <n v="3"/>
    <s v="InternalMedicine"/>
    <x v="5"/>
    <n v="45"/>
    <x v="0"/>
    <n v="21"/>
    <n v="0"/>
    <n v="0"/>
    <x v="1"/>
    <x v="17"/>
    <n v="250.02"/>
    <n v="427"/>
    <n v="427"/>
    <n v="90.28777214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009"/>
    <n v="255094626"/>
    <n v="113544549"/>
    <s v="AfricanAmerican"/>
    <x v="2"/>
    <x v="1"/>
    <x v="3"/>
    <s v="?"/>
    <x v="0"/>
    <n v="5"/>
    <s v="?"/>
    <x v="2"/>
    <n v="47"/>
    <x v="3"/>
    <n v="27"/>
    <n v="0"/>
    <n v="0"/>
    <x v="1"/>
    <x v="5"/>
    <n v="428"/>
    <n v="428"/>
    <n v="428"/>
    <n v="68.15896920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769"/>
    <n v="70221294"/>
    <n v="109275264"/>
    <s v="Caucasian"/>
    <x v="1"/>
    <x v="0"/>
    <x v="3"/>
    <s v="?"/>
    <x v="0"/>
    <n v="2"/>
    <s v="?"/>
    <x v="2"/>
    <n v="11"/>
    <x v="2"/>
    <n v="11"/>
    <n v="0"/>
    <n v="0"/>
    <x v="1"/>
    <x v="82"/>
    <n v="496"/>
    <n v="294"/>
    <n v="294"/>
    <n v="52.61860610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78"/>
    <n v="231764160"/>
    <n v="52330329"/>
    <s v="Caucasian"/>
    <x v="1"/>
    <x v="0"/>
    <x v="3"/>
    <s v="?"/>
    <x v="0"/>
    <n v="11"/>
    <s v="Pulmonology"/>
    <x v="22"/>
    <n v="49"/>
    <x v="5"/>
    <n v="26"/>
    <n v="0"/>
    <n v="0"/>
    <x v="1"/>
    <x v="184"/>
    <n v="578"/>
    <n v="496"/>
    <n v="496"/>
    <n v="92.6526974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4"/>
    <n v="238134822"/>
    <n v="66178701"/>
    <s v="Caucasian"/>
    <x v="1"/>
    <x v="1"/>
    <x v="3"/>
    <s v="?"/>
    <x v="0"/>
    <n v="4"/>
    <s v="?"/>
    <x v="2"/>
    <n v="49"/>
    <x v="2"/>
    <n v="14"/>
    <n v="0"/>
    <n v="0"/>
    <x v="3"/>
    <x v="29"/>
    <n v="427"/>
    <n v="250.02"/>
    <n v="250.02"/>
    <n v="38.70589070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13"/>
    <n v="51731412"/>
    <n v="4251672"/>
    <s v="AfricanAmerican"/>
    <x v="2"/>
    <x v="0"/>
    <x v="1"/>
    <s v="?"/>
    <x v="0"/>
    <n v="13"/>
    <s v="Psychiatry"/>
    <x v="3"/>
    <n v="24"/>
    <x v="2"/>
    <n v="17"/>
    <n v="0"/>
    <n v="0"/>
    <x v="4"/>
    <x v="82"/>
    <n v="250.01"/>
    <n v="401"/>
    <n v="401"/>
    <n v="95.9232020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8"/>
    <n v="34822362"/>
    <n v="964494"/>
    <s v="Caucasian"/>
    <x v="1"/>
    <x v="1"/>
    <x v="2"/>
    <s v="?"/>
    <x v="0"/>
    <n v="4"/>
    <s v="?"/>
    <x v="2"/>
    <n v="60"/>
    <x v="3"/>
    <n v="24"/>
    <n v="1"/>
    <n v="0"/>
    <x v="5"/>
    <x v="6"/>
    <s v="V45"/>
    <n v="250"/>
    <n v="250"/>
    <n v="92.44942815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378"/>
    <n v="122544990"/>
    <n v="24531813"/>
    <s v="Caucasian"/>
    <x v="1"/>
    <x v="1"/>
    <x v="2"/>
    <s v="?"/>
    <x v="0"/>
    <n v="1"/>
    <s v="Cardiology"/>
    <x v="7"/>
    <n v="39"/>
    <x v="3"/>
    <n v="12"/>
    <n v="1"/>
    <n v="0"/>
    <x v="5"/>
    <x v="507"/>
    <n v="250"/>
    <s v="V45"/>
    <s v="V45"/>
    <n v="52.6375669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814"/>
    <n v="135192654"/>
    <n v="96946884"/>
    <s v="Caucasian"/>
    <x v="1"/>
    <x v="0"/>
    <x v="3"/>
    <s v="[100-125)"/>
    <x v="7"/>
    <n v="3"/>
    <s v="Surgery-General"/>
    <x v="17"/>
    <n v="52"/>
    <x v="0"/>
    <n v="24"/>
    <n v="0"/>
    <n v="0"/>
    <x v="1"/>
    <x v="374"/>
    <n v="401"/>
    <n v="250"/>
    <n v="250"/>
    <n v="6.470443886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77"/>
    <n v="293704532"/>
    <n v="90864558"/>
    <s v="Caucasian"/>
    <x v="1"/>
    <x v="1"/>
    <x v="2"/>
    <s v="?"/>
    <x v="0"/>
    <n v="11"/>
    <s v="Emergency/Trauma"/>
    <x v="0"/>
    <n v="72"/>
    <x v="4"/>
    <n v="42"/>
    <n v="0"/>
    <n v="0"/>
    <x v="1"/>
    <x v="18"/>
    <n v="540"/>
    <n v="493"/>
    <n v="493"/>
    <n v="84.85743288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48"/>
    <n v="163003056"/>
    <n v="106422975"/>
    <s v="Caucasian"/>
    <x v="1"/>
    <x v="0"/>
    <x v="3"/>
    <s v="?"/>
    <x v="0"/>
    <n v="7"/>
    <s v="?"/>
    <x v="2"/>
    <n v="60"/>
    <x v="4"/>
    <n v="25"/>
    <n v="4"/>
    <n v="0"/>
    <x v="1"/>
    <x v="33"/>
    <n v="599"/>
    <n v="592"/>
    <n v="592"/>
    <n v="92.9561717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302"/>
    <n v="86840940"/>
    <n v="8630667"/>
    <s v="AfricanAmerican"/>
    <x v="2"/>
    <x v="1"/>
    <x v="3"/>
    <s v="?"/>
    <x v="0"/>
    <n v="1"/>
    <s v="ObstetricsandGynecology"/>
    <x v="6"/>
    <n v="19"/>
    <x v="1"/>
    <n v="2"/>
    <n v="0"/>
    <n v="0"/>
    <x v="1"/>
    <x v="21"/>
    <n v="625"/>
    <n v="220"/>
    <n v="220"/>
    <n v="73.435093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74"/>
    <n v="95994288"/>
    <n v="23675085"/>
    <s v="Caucasian"/>
    <x v="1"/>
    <x v="0"/>
    <x v="1"/>
    <s v="?"/>
    <x v="0"/>
    <n v="2"/>
    <s v="InternalMedicine"/>
    <x v="5"/>
    <n v="38"/>
    <x v="3"/>
    <n v="10"/>
    <n v="0"/>
    <n v="0"/>
    <x v="1"/>
    <x v="146"/>
    <n v="789"/>
    <n v="428"/>
    <n v="428"/>
    <n v="51.639931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04"/>
    <n v="143692866"/>
    <n v="23200857"/>
    <s v="Caucasian"/>
    <x v="1"/>
    <x v="0"/>
    <x v="1"/>
    <s v="?"/>
    <x v="0"/>
    <n v="13"/>
    <s v="Surgery-Cardiovascular/Thoracic"/>
    <x v="27"/>
    <n v="61"/>
    <x v="6"/>
    <n v="58"/>
    <n v="1"/>
    <n v="0"/>
    <x v="0"/>
    <x v="361"/>
    <n v="434"/>
    <n v="997"/>
    <n v="997"/>
    <n v="27.3270368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61"/>
    <n v="357914264"/>
    <n v="111011481"/>
    <s v="AfricanAmerican"/>
    <x v="2"/>
    <x v="0"/>
    <x v="4"/>
    <s v="?"/>
    <x v="0"/>
    <n v="1"/>
    <s v="?"/>
    <x v="2"/>
    <n v="55"/>
    <x v="2"/>
    <n v="8"/>
    <n v="0"/>
    <n v="2"/>
    <x v="1"/>
    <x v="6"/>
    <n v="411"/>
    <n v="250.02"/>
    <n v="250.02"/>
    <n v="87.50867363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25"/>
    <n v="303753632"/>
    <n v="50984217"/>
    <s v="Caucasian"/>
    <x v="1"/>
    <x v="1"/>
    <x v="0"/>
    <s v="?"/>
    <x v="0"/>
    <n v="12"/>
    <s v="?"/>
    <x v="2"/>
    <n v="63"/>
    <x v="2"/>
    <n v="26"/>
    <n v="0"/>
    <n v="0"/>
    <x v="5"/>
    <x v="45"/>
    <n v="53"/>
    <n v="204"/>
    <n v="204"/>
    <n v="77.526314929999998"/>
    <n v="9"/>
    <s v="None"/>
    <s v="&gt;8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94"/>
    <n v="226462146"/>
    <n v="93831885"/>
    <s v="AfricanAmerican"/>
    <x v="2"/>
    <x v="1"/>
    <x v="3"/>
    <s v="?"/>
    <x v="0"/>
    <n v="6"/>
    <s v="Emergency/Trauma"/>
    <x v="0"/>
    <n v="30"/>
    <x v="3"/>
    <n v="12"/>
    <n v="0"/>
    <n v="0"/>
    <x v="1"/>
    <x v="17"/>
    <n v="427"/>
    <n v="250.02"/>
    <n v="250.02"/>
    <n v="65.4997338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654"/>
    <n v="158792184"/>
    <n v="110704779"/>
    <s v="AfricanAmerican"/>
    <x v="2"/>
    <x v="1"/>
    <x v="1"/>
    <s v="?"/>
    <x v="0"/>
    <n v="2"/>
    <s v="?"/>
    <x v="2"/>
    <n v="32"/>
    <x v="2"/>
    <n v="14"/>
    <n v="0"/>
    <n v="0"/>
    <x v="1"/>
    <x v="65"/>
    <n v="414"/>
    <n v="401"/>
    <n v="401"/>
    <n v="19.3210815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344"/>
    <n v="347194172"/>
    <n v="132041147"/>
    <s v="Caucasian"/>
    <x v="1"/>
    <x v="0"/>
    <x v="2"/>
    <s v="?"/>
    <x v="0"/>
    <n v="3"/>
    <s v="?"/>
    <x v="2"/>
    <n v="13"/>
    <x v="3"/>
    <n v="46"/>
    <n v="0"/>
    <n v="0"/>
    <x v="3"/>
    <x v="6"/>
    <n v="413"/>
    <n v="492"/>
    <n v="492"/>
    <n v="82.737584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57"/>
    <n v="336015686"/>
    <n v="32793246"/>
    <s v="Caucasian"/>
    <x v="1"/>
    <x v="1"/>
    <x v="3"/>
    <s v="?"/>
    <x v="0"/>
    <n v="3"/>
    <s v="?"/>
    <x v="2"/>
    <n v="56"/>
    <x v="0"/>
    <n v="24"/>
    <n v="0"/>
    <n v="0"/>
    <x v="3"/>
    <x v="25"/>
    <n v="401"/>
    <n v="530"/>
    <n v="530"/>
    <n v="32.716222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31"/>
    <n v="229078734"/>
    <n v="89062020"/>
    <s v="AfricanAmerican"/>
    <x v="2"/>
    <x v="1"/>
    <x v="2"/>
    <s v="?"/>
    <x v="0"/>
    <n v="1"/>
    <s v="?"/>
    <x v="2"/>
    <n v="61"/>
    <x v="2"/>
    <n v="5"/>
    <n v="0"/>
    <n v="0"/>
    <x v="1"/>
    <x v="245"/>
    <n v="729"/>
    <n v="250"/>
    <n v="250"/>
    <n v="76.71550935000000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0"/>
    <n v="21277620"/>
    <n v="9089604"/>
    <s v="Caucasian"/>
    <x v="1"/>
    <x v="0"/>
    <x v="3"/>
    <s v="?"/>
    <x v="0"/>
    <n v="13"/>
    <s v="PhysicalMedicineandRehabilitation"/>
    <x v="11"/>
    <n v="44"/>
    <x v="2"/>
    <n v="10"/>
    <n v="0"/>
    <n v="0"/>
    <x v="1"/>
    <x v="36"/>
    <n v="486"/>
    <n v="780"/>
    <n v="780"/>
    <n v="57.9531188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185"/>
    <n v="130187520"/>
    <n v="23203350"/>
    <s v="Caucasian"/>
    <x v="1"/>
    <x v="0"/>
    <x v="3"/>
    <s v="?"/>
    <x v="0"/>
    <n v="1"/>
    <s v="InternalMedicine"/>
    <x v="5"/>
    <n v="37"/>
    <x v="2"/>
    <n v="11"/>
    <n v="0"/>
    <n v="1"/>
    <x v="1"/>
    <x v="19"/>
    <n v="562"/>
    <s v="V12"/>
    <s v="V12"/>
    <n v="64.2849607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191"/>
    <n v="118673724"/>
    <n v="24682977"/>
    <s v="Caucasian"/>
    <x v="1"/>
    <x v="1"/>
    <x v="7"/>
    <s v="?"/>
    <x v="0"/>
    <n v="10"/>
    <s v="InternalMedicine"/>
    <x v="5"/>
    <n v="37"/>
    <x v="0"/>
    <n v="18"/>
    <n v="0"/>
    <n v="1"/>
    <x v="3"/>
    <x v="21"/>
    <n v="403"/>
    <n v="250"/>
    <n v="250"/>
    <n v="50.461476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68"/>
    <n v="141968712"/>
    <n v="23327208"/>
    <s v="AfricanAmerican"/>
    <x v="2"/>
    <x v="0"/>
    <x v="1"/>
    <s v="?"/>
    <x v="0"/>
    <n v="5"/>
    <s v="Family/GeneralPractice"/>
    <x v="4"/>
    <n v="53"/>
    <x v="2"/>
    <n v="12"/>
    <n v="0"/>
    <n v="1"/>
    <x v="1"/>
    <x v="91"/>
    <n v="780"/>
    <n v="402"/>
    <n v="402"/>
    <n v="93.931823789999996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8"/>
    <n v="71423184"/>
    <n v="8147178"/>
    <s v="Caucasian"/>
    <x v="1"/>
    <x v="1"/>
    <x v="2"/>
    <s v="?"/>
    <x v="0"/>
    <n v="6"/>
    <s v="?"/>
    <x v="2"/>
    <n v="66"/>
    <x v="0"/>
    <n v="38"/>
    <n v="0"/>
    <n v="0"/>
    <x v="1"/>
    <x v="190"/>
    <n v="401"/>
    <n v="250"/>
    <n v="250"/>
    <n v="61.24854959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54"/>
    <n v="353678006"/>
    <n v="127049306"/>
    <s v="Caucasian"/>
    <x v="1"/>
    <x v="0"/>
    <x v="3"/>
    <s v="?"/>
    <x v="0"/>
    <n v="3"/>
    <s v="Orthopedics"/>
    <x v="10"/>
    <n v="3"/>
    <x v="0"/>
    <n v="20"/>
    <n v="0"/>
    <n v="0"/>
    <x v="1"/>
    <x v="37"/>
    <n v="401"/>
    <n v="250"/>
    <n v="250"/>
    <n v="68.03636140000000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4"/>
    <n v="38251698"/>
    <n v="6415398"/>
    <s v="Caucasian"/>
    <x v="1"/>
    <x v="1"/>
    <x v="3"/>
    <s v="?"/>
    <x v="0"/>
    <n v="2"/>
    <s v="?"/>
    <x v="2"/>
    <n v="30"/>
    <x v="1"/>
    <n v="12"/>
    <n v="0"/>
    <n v="0"/>
    <x v="1"/>
    <x v="62"/>
    <n v="493"/>
    <n v="401"/>
    <n v="401"/>
    <n v="58.973215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73"/>
    <n v="218281398"/>
    <n v="44325936"/>
    <s v="Caucasian"/>
    <x v="1"/>
    <x v="0"/>
    <x v="1"/>
    <s v="?"/>
    <x v="0"/>
    <n v="5"/>
    <s v="?"/>
    <x v="2"/>
    <n v="50"/>
    <x v="0"/>
    <n v="7"/>
    <n v="0"/>
    <n v="0"/>
    <x v="1"/>
    <x v="8"/>
    <n v="250"/>
    <n v="420"/>
    <n v="420"/>
    <n v="11.148418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43"/>
    <n v="169444686"/>
    <n v="50730192"/>
    <s v="Caucasian"/>
    <x v="1"/>
    <x v="0"/>
    <x v="0"/>
    <s v="?"/>
    <x v="0"/>
    <n v="3"/>
    <s v="Family/GeneralPractice"/>
    <x v="4"/>
    <n v="50"/>
    <x v="2"/>
    <n v="16"/>
    <n v="0"/>
    <n v="0"/>
    <x v="7"/>
    <x v="21"/>
    <n v="599"/>
    <n v="787"/>
    <n v="787"/>
    <n v="58.018661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69"/>
    <n v="100786992"/>
    <n v="24018237"/>
    <s v="Caucasian"/>
    <x v="1"/>
    <x v="0"/>
    <x v="1"/>
    <s v="?"/>
    <x v="0"/>
    <n v="1"/>
    <s v="Surgery-General"/>
    <x v="17"/>
    <n v="15"/>
    <x v="1"/>
    <n v="18"/>
    <n v="2"/>
    <n v="1"/>
    <x v="1"/>
    <x v="2"/>
    <n v="575"/>
    <n v="496"/>
    <n v="496"/>
    <n v="0.41704848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5"/>
    <n v="17073510"/>
    <n v="1419561"/>
    <s v="Caucasian"/>
    <x v="1"/>
    <x v="1"/>
    <x v="0"/>
    <s v="?"/>
    <x v="0"/>
    <n v="6"/>
    <s v="InternalMedicine"/>
    <x v="5"/>
    <n v="58"/>
    <x v="2"/>
    <n v="14"/>
    <n v="0"/>
    <n v="0"/>
    <x v="1"/>
    <x v="14"/>
    <n v="599"/>
    <n v="428"/>
    <n v="428"/>
    <n v="62.6460582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3"/>
    <n v="23168778"/>
    <n v="15932727"/>
    <s v="AfricanAmerican"/>
    <x v="2"/>
    <x v="0"/>
    <x v="4"/>
    <s v="?"/>
    <x v="0"/>
    <n v="5"/>
    <s v="Nephrology"/>
    <x v="1"/>
    <n v="71"/>
    <x v="1"/>
    <n v="16"/>
    <n v="0"/>
    <n v="0"/>
    <x v="1"/>
    <x v="41"/>
    <n v="276"/>
    <n v="250.82"/>
    <n v="250.82"/>
    <n v="38.95334212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89"/>
    <n v="114152982"/>
    <n v="84180645"/>
    <s v="Caucasian"/>
    <x v="1"/>
    <x v="1"/>
    <x v="4"/>
    <s v="?"/>
    <x v="0"/>
    <n v="1"/>
    <s v="Emergency/Trauma"/>
    <x v="0"/>
    <n v="31"/>
    <x v="2"/>
    <n v="13"/>
    <n v="1"/>
    <n v="0"/>
    <x v="1"/>
    <x v="87"/>
    <n v="729"/>
    <n v="305"/>
    <n v="305"/>
    <n v="86.11378718999999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69"/>
    <n v="234448806"/>
    <n v="80233713"/>
    <s v="Caucasian"/>
    <x v="1"/>
    <x v="0"/>
    <x v="3"/>
    <s v="?"/>
    <x v="0"/>
    <n v="2"/>
    <s v="?"/>
    <x v="2"/>
    <n v="19"/>
    <x v="1"/>
    <n v="18"/>
    <n v="0"/>
    <n v="0"/>
    <x v="3"/>
    <x v="41"/>
    <n v="585"/>
    <n v="427"/>
    <n v="427"/>
    <n v="16.41259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85"/>
    <n v="347770034"/>
    <n v="84590334"/>
    <s v="Caucasian"/>
    <x v="1"/>
    <x v="1"/>
    <x v="1"/>
    <s v="?"/>
    <x v="0"/>
    <n v="6"/>
    <s v="?"/>
    <x v="2"/>
    <n v="56"/>
    <x v="6"/>
    <n v="33"/>
    <n v="4"/>
    <n v="0"/>
    <x v="0"/>
    <x v="124"/>
    <n v="785"/>
    <n v="730"/>
    <n v="730"/>
    <n v="22.2972791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80"/>
    <n v="327163070"/>
    <n v="106637274"/>
    <s v="Caucasian"/>
    <x v="1"/>
    <x v="1"/>
    <x v="0"/>
    <s v="?"/>
    <x v="0"/>
    <n v="3"/>
    <s v="Emergency/Trauma"/>
    <x v="0"/>
    <n v="32"/>
    <x v="2"/>
    <n v="10"/>
    <n v="1"/>
    <n v="0"/>
    <x v="1"/>
    <x v="91"/>
    <n v="250"/>
    <n v="285"/>
    <n v="285"/>
    <n v="99.256077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78"/>
    <n v="403815164"/>
    <n v="180525614"/>
    <s v="Caucasian"/>
    <x v="1"/>
    <x v="0"/>
    <x v="3"/>
    <s v="?"/>
    <x v="0"/>
    <n v="4"/>
    <s v="?"/>
    <x v="2"/>
    <n v="10"/>
    <x v="0"/>
    <n v="24"/>
    <n v="0"/>
    <n v="0"/>
    <x v="3"/>
    <x v="20"/>
    <n v="682"/>
    <n v="491"/>
    <n v="491"/>
    <n v="49.407581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1"/>
    <n v="286165572"/>
    <n v="46755873"/>
    <s v="AfricanAmerican"/>
    <x v="2"/>
    <x v="1"/>
    <x v="7"/>
    <s v="?"/>
    <x v="0"/>
    <n v="2"/>
    <s v="?"/>
    <x v="2"/>
    <n v="55"/>
    <x v="2"/>
    <n v="11"/>
    <n v="0"/>
    <n v="1"/>
    <x v="3"/>
    <x v="128"/>
    <n v="276"/>
    <n v="250"/>
    <n v="250"/>
    <n v="45.147224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73"/>
    <n v="98246928"/>
    <n v="23578182"/>
    <s v="Caucasian"/>
    <x v="1"/>
    <x v="0"/>
    <x v="3"/>
    <s v="?"/>
    <x v="0"/>
    <n v="3"/>
    <s v="Orthopedics-Reconstructive"/>
    <x v="16"/>
    <n v="15"/>
    <x v="3"/>
    <n v="34"/>
    <n v="1"/>
    <n v="3"/>
    <x v="3"/>
    <x v="47"/>
    <n v="285"/>
    <n v="428"/>
    <n v="428"/>
    <n v="3.92688657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65"/>
    <n v="245903862"/>
    <n v="66438171"/>
    <s v="Caucasian"/>
    <x v="1"/>
    <x v="1"/>
    <x v="3"/>
    <s v="?"/>
    <x v="0"/>
    <n v="2"/>
    <s v="?"/>
    <x v="2"/>
    <n v="39"/>
    <x v="2"/>
    <n v="16"/>
    <n v="0"/>
    <n v="0"/>
    <x v="1"/>
    <x v="241"/>
    <n v="808"/>
    <n v="138"/>
    <n v="138"/>
    <n v="10.4829354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29"/>
    <n v="330163394"/>
    <n v="43463331"/>
    <s v="AfricanAmerican"/>
    <x v="2"/>
    <x v="1"/>
    <x v="1"/>
    <s v="?"/>
    <x v="0"/>
    <n v="1"/>
    <s v="?"/>
    <x v="2"/>
    <n v="1"/>
    <x v="0"/>
    <n v="8"/>
    <n v="0"/>
    <n v="1"/>
    <x v="1"/>
    <x v="91"/>
    <n v="403"/>
    <n v="585"/>
    <n v="585"/>
    <n v="25.599194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18"/>
    <n v="369661058"/>
    <n v="61084818"/>
    <s v="Caucasian"/>
    <x v="1"/>
    <x v="1"/>
    <x v="4"/>
    <s v="?"/>
    <x v="0"/>
    <n v="3"/>
    <s v="?"/>
    <x v="2"/>
    <n v="50"/>
    <x v="1"/>
    <n v="11"/>
    <n v="0"/>
    <n v="0"/>
    <x v="1"/>
    <x v="2"/>
    <n v="250"/>
    <s v="?"/>
    <s v="?"/>
    <n v="48.0875295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06"/>
    <n v="381958898"/>
    <n v="93537324"/>
    <s v="Caucasian"/>
    <x v="1"/>
    <x v="1"/>
    <x v="1"/>
    <s v="?"/>
    <x v="0"/>
    <n v="4"/>
    <s v="?"/>
    <x v="2"/>
    <n v="49"/>
    <x v="0"/>
    <n v="14"/>
    <n v="3"/>
    <n v="0"/>
    <x v="5"/>
    <x v="31"/>
    <n v="585"/>
    <n v="403"/>
    <n v="403"/>
    <n v="80.422288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36"/>
    <n v="206645142"/>
    <n v="6184332"/>
    <s v="Hispanic"/>
    <x v="0"/>
    <x v="0"/>
    <x v="1"/>
    <s v="?"/>
    <x v="0"/>
    <n v="10"/>
    <s v="Cardiology"/>
    <x v="7"/>
    <n v="67"/>
    <x v="4"/>
    <n v="59"/>
    <n v="0"/>
    <n v="0"/>
    <x v="1"/>
    <x v="5"/>
    <n v="996"/>
    <n v="599"/>
    <n v="599"/>
    <n v="30.336815489999999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73"/>
    <n v="250227714"/>
    <n v="46593135"/>
    <s v="AfricanAmerican"/>
    <x v="2"/>
    <x v="0"/>
    <x v="2"/>
    <s v="?"/>
    <x v="0"/>
    <n v="7"/>
    <s v="?"/>
    <x v="2"/>
    <n v="39"/>
    <x v="1"/>
    <n v="22"/>
    <n v="0"/>
    <n v="0"/>
    <x v="1"/>
    <x v="280"/>
    <n v="997"/>
    <n v="560"/>
    <n v="560"/>
    <n v="2.45666936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2397"/>
    <n v="130751844"/>
    <n v="43489026"/>
    <s v="Caucasian"/>
    <x v="1"/>
    <x v="0"/>
    <x v="1"/>
    <s v="?"/>
    <x v="0"/>
    <n v="6"/>
    <s v="?"/>
    <x v="2"/>
    <n v="21"/>
    <x v="0"/>
    <n v="12"/>
    <n v="0"/>
    <n v="0"/>
    <x v="3"/>
    <x v="29"/>
    <n v="303"/>
    <n v="434"/>
    <n v="434"/>
    <n v="89.52210773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95"/>
    <n v="128936394"/>
    <n v="24341085"/>
    <s v="Asian"/>
    <x v="5"/>
    <x v="1"/>
    <x v="1"/>
    <s v="?"/>
    <x v="0"/>
    <n v="1"/>
    <s v="InternalMedicine"/>
    <x v="5"/>
    <n v="35"/>
    <x v="2"/>
    <n v="13"/>
    <n v="0"/>
    <n v="0"/>
    <x v="1"/>
    <x v="91"/>
    <n v="787"/>
    <n v="250"/>
    <n v="250"/>
    <n v="28.8335312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829"/>
    <n v="54507534"/>
    <n v="19976121"/>
    <s v="Caucasian"/>
    <x v="1"/>
    <x v="0"/>
    <x v="2"/>
    <s v="?"/>
    <x v="0"/>
    <n v="3"/>
    <s v="Urology"/>
    <x v="13"/>
    <n v="44"/>
    <x v="2"/>
    <n v="12"/>
    <n v="0"/>
    <n v="0"/>
    <x v="1"/>
    <x v="127"/>
    <n v="250"/>
    <s v="?"/>
    <s v="?"/>
    <n v="60.024756310000001"/>
    <n v="2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84"/>
    <n v="243582462"/>
    <n v="41020182"/>
    <s v="Caucasian"/>
    <x v="1"/>
    <x v="1"/>
    <x v="1"/>
    <s v="?"/>
    <x v="0"/>
    <n v="6"/>
    <s v="?"/>
    <x v="2"/>
    <n v="70"/>
    <x v="6"/>
    <n v="56"/>
    <n v="0"/>
    <n v="0"/>
    <x v="1"/>
    <x v="6"/>
    <n v="410"/>
    <s v="V45"/>
    <s v="V45"/>
    <n v="35.68955018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37"/>
    <n v="350720378"/>
    <n v="41031639"/>
    <s v="Caucasian"/>
    <x v="1"/>
    <x v="0"/>
    <x v="0"/>
    <s v="?"/>
    <x v="0"/>
    <n v="3"/>
    <s v="?"/>
    <x v="2"/>
    <n v="74"/>
    <x v="2"/>
    <n v="15"/>
    <n v="0"/>
    <n v="0"/>
    <x v="1"/>
    <x v="68"/>
    <n v="486"/>
    <n v="276"/>
    <n v="276"/>
    <n v="51.9463498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75"/>
    <n v="325494710"/>
    <n v="93643884"/>
    <s v="AfricanAmerican"/>
    <x v="2"/>
    <x v="1"/>
    <x v="2"/>
    <s v="?"/>
    <x v="0"/>
    <n v="7"/>
    <s v="?"/>
    <x v="2"/>
    <n v="36"/>
    <x v="2"/>
    <n v="30"/>
    <n v="0"/>
    <n v="0"/>
    <x v="4"/>
    <x v="46"/>
    <n v="70"/>
    <n v="466"/>
    <n v="466"/>
    <n v="12.825964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32"/>
    <n v="106900002"/>
    <n v="15289029"/>
    <s v="Caucasian"/>
    <x v="1"/>
    <x v="1"/>
    <x v="3"/>
    <s v="?"/>
    <x v="0"/>
    <n v="3"/>
    <s v="InternalMedicine"/>
    <x v="5"/>
    <n v="59"/>
    <x v="2"/>
    <n v="15"/>
    <n v="0"/>
    <n v="0"/>
    <x v="1"/>
    <x v="14"/>
    <n v="496"/>
    <n v="250.5"/>
    <n v="250.5"/>
    <n v="21.9856271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5"/>
    <n v="9205404"/>
    <n v="6768657"/>
    <s v="Caucasian"/>
    <x v="1"/>
    <x v="1"/>
    <x v="7"/>
    <s v="?"/>
    <x v="0"/>
    <n v="6"/>
    <s v="Orthopedics-Reconstructive"/>
    <x v="16"/>
    <n v="13"/>
    <x v="3"/>
    <n v="22"/>
    <n v="0"/>
    <n v="0"/>
    <x v="1"/>
    <x v="39"/>
    <n v="780"/>
    <n v="733"/>
    <n v="733"/>
    <n v="74.134186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32"/>
    <n v="232286940"/>
    <n v="62280999"/>
    <s v="Caucasian"/>
    <x v="1"/>
    <x v="0"/>
    <x v="3"/>
    <s v="?"/>
    <x v="0"/>
    <n v="3"/>
    <s v="?"/>
    <x v="2"/>
    <n v="62"/>
    <x v="2"/>
    <n v="18"/>
    <n v="0"/>
    <n v="0"/>
    <x v="1"/>
    <x v="475"/>
    <n v="518"/>
    <n v="263"/>
    <n v="263"/>
    <n v="40.49798883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8"/>
    <n v="289605138"/>
    <n v="39026070"/>
    <s v="AfricanAmerican"/>
    <x v="2"/>
    <x v="1"/>
    <x v="2"/>
    <s v="?"/>
    <x v="0"/>
    <n v="6"/>
    <s v="?"/>
    <x v="2"/>
    <n v="64"/>
    <x v="1"/>
    <n v="21"/>
    <n v="1"/>
    <n v="1"/>
    <x v="1"/>
    <x v="33"/>
    <n v="585"/>
    <n v="112"/>
    <n v="112"/>
    <n v="50.17941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901"/>
    <n v="245637444"/>
    <n v="41666913"/>
    <s v="Caucasian"/>
    <x v="1"/>
    <x v="0"/>
    <x v="1"/>
    <s v="?"/>
    <x v="0"/>
    <n v="2"/>
    <s v="?"/>
    <x v="2"/>
    <n v="51"/>
    <x v="2"/>
    <n v="10"/>
    <n v="0"/>
    <n v="0"/>
    <x v="3"/>
    <x v="29"/>
    <n v="781"/>
    <n v="784"/>
    <n v="784"/>
    <n v="57.185348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2959"/>
    <n v="214600458"/>
    <n v="103492818"/>
    <s v="Caucasian"/>
    <x v="1"/>
    <x v="0"/>
    <x v="1"/>
    <s v="?"/>
    <x v="0"/>
    <n v="11"/>
    <s v="Emergency/Trauma"/>
    <x v="0"/>
    <n v="46"/>
    <x v="2"/>
    <n v="13"/>
    <n v="0"/>
    <n v="0"/>
    <x v="1"/>
    <x v="82"/>
    <n v="300"/>
    <n v="401"/>
    <n v="401"/>
    <n v="81.302341920000003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10"/>
    <n v="274747032"/>
    <n v="70558875"/>
    <s v="Caucasian"/>
    <x v="1"/>
    <x v="1"/>
    <x v="0"/>
    <s v="?"/>
    <x v="0"/>
    <n v="4"/>
    <s v="Surgery-Vascular"/>
    <x v="23"/>
    <n v="26"/>
    <x v="3"/>
    <n v="33"/>
    <n v="0"/>
    <n v="0"/>
    <x v="1"/>
    <x v="38"/>
    <n v="682"/>
    <n v="293"/>
    <n v="293"/>
    <n v="29.0820510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21"/>
    <n v="58039632"/>
    <n v="11741634"/>
    <s v="Caucasian"/>
    <x v="1"/>
    <x v="0"/>
    <x v="3"/>
    <s v="?"/>
    <x v="0"/>
    <n v="2"/>
    <s v="Urology"/>
    <x v="13"/>
    <n v="1"/>
    <x v="0"/>
    <n v="4"/>
    <n v="0"/>
    <n v="0"/>
    <x v="1"/>
    <x v="129"/>
    <n v="303"/>
    <n v="250"/>
    <n v="250"/>
    <n v="0.106574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04"/>
    <n v="379081970"/>
    <n v="120840161"/>
    <s v="Caucasian"/>
    <x v="1"/>
    <x v="0"/>
    <x v="3"/>
    <s v="?"/>
    <x v="0"/>
    <n v="3"/>
    <s v="?"/>
    <x v="2"/>
    <n v="60"/>
    <x v="2"/>
    <n v="12"/>
    <n v="0"/>
    <n v="0"/>
    <x v="3"/>
    <x v="16"/>
    <n v="558"/>
    <n v="401"/>
    <n v="401"/>
    <n v="66.2181002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57"/>
    <n v="125636388"/>
    <n v="719694"/>
    <s v="Caucasian"/>
    <x v="1"/>
    <x v="1"/>
    <x v="0"/>
    <s v="?"/>
    <x v="0"/>
    <n v="7"/>
    <s v="Cardiology"/>
    <x v="7"/>
    <n v="61"/>
    <x v="6"/>
    <n v="22"/>
    <n v="0"/>
    <n v="0"/>
    <x v="1"/>
    <x v="8"/>
    <n v="398"/>
    <n v="491"/>
    <n v="491"/>
    <n v="83.35881399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73"/>
    <n v="166643694"/>
    <n v="94504743"/>
    <s v="Caucasian"/>
    <x v="1"/>
    <x v="1"/>
    <x v="1"/>
    <s v="?"/>
    <x v="0"/>
    <n v="5"/>
    <s v="?"/>
    <x v="2"/>
    <n v="41"/>
    <x v="2"/>
    <n v="16"/>
    <n v="1"/>
    <n v="0"/>
    <x v="3"/>
    <x v="17"/>
    <n v="242"/>
    <n v="401"/>
    <n v="401"/>
    <n v="41.303333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85"/>
    <n v="103520568"/>
    <n v="189432"/>
    <s v="Caucasian"/>
    <x v="1"/>
    <x v="1"/>
    <x v="3"/>
    <s v="?"/>
    <x v="0"/>
    <n v="7"/>
    <s v="InternalMedicine"/>
    <x v="5"/>
    <n v="1"/>
    <x v="2"/>
    <n v="10"/>
    <n v="0"/>
    <n v="0"/>
    <x v="3"/>
    <x v="66"/>
    <n v="427"/>
    <n v="250"/>
    <n v="250"/>
    <n v="77.0087063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558"/>
    <n v="147977760"/>
    <n v="41651631"/>
    <s v="Caucasian"/>
    <x v="1"/>
    <x v="0"/>
    <x v="3"/>
    <s v="?"/>
    <x v="0"/>
    <n v="3"/>
    <s v="Urology"/>
    <x v="13"/>
    <n v="38"/>
    <x v="2"/>
    <n v="10"/>
    <n v="0"/>
    <n v="0"/>
    <x v="3"/>
    <x v="115"/>
    <n v="403"/>
    <s v="V45"/>
    <s v="V45"/>
    <n v="68.228534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6"/>
    <n v="28434240"/>
    <n v="82652697"/>
    <s v="AfricanAmerican"/>
    <x v="2"/>
    <x v="1"/>
    <x v="1"/>
    <s v="?"/>
    <x v="0"/>
    <n v="7"/>
    <s v="?"/>
    <x v="2"/>
    <n v="61"/>
    <x v="3"/>
    <n v="23"/>
    <n v="0"/>
    <n v="0"/>
    <x v="4"/>
    <x v="117"/>
    <n v="403"/>
    <n v="276"/>
    <n v="276"/>
    <n v="39.262769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41"/>
    <n v="264583608"/>
    <n v="82967643"/>
    <s v="Caucasian"/>
    <x v="1"/>
    <x v="0"/>
    <x v="0"/>
    <s v="?"/>
    <x v="0"/>
    <n v="4"/>
    <s v="Cardiology"/>
    <x v="7"/>
    <n v="68"/>
    <x v="2"/>
    <n v="27"/>
    <n v="0"/>
    <n v="0"/>
    <x v="1"/>
    <x v="17"/>
    <n v="427"/>
    <n v="486"/>
    <n v="486"/>
    <n v="86.474104530000005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78"/>
    <n v="236504706"/>
    <n v="52476714"/>
    <s v="Caucasian"/>
    <x v="1"/>
    <x v="1"/>
    <x v="1"/>
    <s v="[50-75)"/>
    <x v="3"/>
    <n v="2"/>
    <s v="?"/>
    <x v="2"/>
    <n v="67"/>
    <x v="2"/>
    <n v="23"/>
    <n v="0"/>
    <n v="0"/>
    <x v="3"/>
    <x v="362"/>
    <n v="255"/>
    <n v="424"/>
    <n v="424"/>
    <n v="86.9503825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00"/>
    <n v="290832210"/>
    <n v="41271957"/>
    <s v="Caucasian"/>
    <x v="1"/>
    <x v="1"/>
    <x v="2"/>
    <s v="?"/>
    <x v="0"/>
    <n v="2"/>
    <s v="Cardiology"/>
    <x v="7"/>
    <n v="36"/>
    <x v="2"/>
    <n v="14"/>
    <n v="0"/>
    <n v="0"/>
    <x v="3"/>
    <x v="85"/>
    <n v="272"/>
    <n v="250"/>
    <n v="250"/>
    <n v="26.4459078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17"/>
    <n v="51162546"/>
    <n v="110670255"/>
    <s v="?"/>
    <x v="3"/>
    <x v="1"/>
    <x v="1"/>
    <s v="?"/>
    <x v="0"/>
    <n v="6"/>
    <s v="?"/>
    <x v="2"/>
    <n v="37"/>
    <x v="0"/>
    <n v="27"/>
    <n v="0"/>
    <n v="0"/>
    <x v="1"/>
    <x v="287"/>
    <n v="493"/>
    <n v="250"/>
    <n v="250"/>
    <n v="85.92784453999999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3"/>
    <n v="167754378"/>
    <n v="56658366"/>
    <s v="AfricanAmerican"/>
    <x v="2"/>
    <x v="1"/>
    <x v="4"/>
    <s v="?"/>
    <x v="0"/>
    <n v="3"/>
    <s v="Family/GeneralPractice"/>
    <x v="4"/>
    <n v="50"/>
    <x v="5"/>
    <n v="15"/>
    <n v="0"/>
    <n v="0"/>
    <x v="1"/>
    <x v="6"/>
    <n v="413"/>
    <n v="584"/>
    <n v="584"/>
    <n v="28.6566004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61"/>
    <n v="140196450"/>
    <n v="92990250"/>
    <s v="Caucasian"/>
    <x v="1"/>
    <x v="1"/>
    <x v="3"/>
    <s v="?"/>
    <x v="0"/>
    <n v="3"/>
    <s v="?"/>
    <x v="2"/>
    <n v="50"/>
    <x v="2"/>
    <n v="6"/>
    <n v="0"/>
    <n v="0"/>
    <x v="1"/>
    <x v="56"/>
    <n v="599"/>
    <n v="780"/>
    <n v="780"/>
    <n v="51.533428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25"/>
    <n v="393206882"/>
    <n v="57316059"/>
    <s v="Caucasian"/>
    <x v="1"/>
    <x v="0"/>
    <x v="2"/>
    <s v="?"/>
    <x v="0"/>
    <n v="1"/>
    <s v="?"/>
    <x v="2"/>
    <n v="51"/>
    <x v="1"/>
    <n v="19"/>
    <n v="0"/>
    <n v="0"/>
    <x v="1"/>
    <x v="8"/>
    <n v="428"/>
    <s v="V85"/>
    <s v="V85"/>
    <n v="86.228894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554"/>
    <n v="169483650"/>
    <n v="102328992"/>
    <s v="Caucasian"/>
    <x v="1"/>
    <x v="1"/>
    <x v="0"/>
    <s v="?"/>
    <x v="0"/>
    <n v="10"/>
    <s v="Emergency/Trauma"/>
    <x v="0"/>
    <n v="75"/>
    <x v="6"/>
    <n v="28"/>
    <n v="0"/>
    <n v="0"/>
    <x v="1"/>
    <x v="5"/>
    <n v="486"/>
    <n v="428"/>
    <n v="428"/>
    <n v="17.3886390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68"/>
    <n v="413749628"/>
    <n v="67611447"/>
    <s v="Caucasian"/>
    <x v="1"/>
    <x v="1"/>
    <x v="1"/>
    <s v="?"/>
    <x v="0"/>
    <n v="2"/>
    <s v="?"/>
    <x v="2"/>
    <n v="28"/>
    <x v="2"/>
    <n v="15"/>
    <n v="0"/>
    <n v="1"/>
    <x v="1"/>
    <x v="90"/>
    <n v="584"/>
    <n v="337"/>
    <n v="337"/>
    <n v="95.863042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29"/>
    <n v="201094740"/>
    <n v="96019776"/>
    <s v="Caucasian"/>
    <x v="1"/>
    <x v="1"/>
    <x v="0"/>
    <s v="?"/>
    <x v="0"/>
    <n v="8"/>
    <s v="?"/>
    <x v="2"/>
    <n v="73"/>
    <x v="1"/>
    <n v="24"/>
    <n v="0"/>
    <n v="0"/>
    <x v="1"/>
    <x v="68"/>
    <n v="424"/>
    <n v="428"/>
    <n v="428"/>
    <n v="95.4388319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82"/>
    <n v="213784980"/>
    <n v="59639562"/>
    <s v="Caucasian"/>
    <x v="1"/>
    <x v="0"/>
    <x v="6"/>
    <s v="?"/>
    <x v="0"/>
    <n v="2"/>
    <s v="?"/>
    <x v="2"/>
    <n v="36"/>
    <x v="2"/>
    <n v="9"/>
    <n v="0"/>
    <n v="0"/>
    <x v="1"/>
    <x v="56"/>
    <n v="250"/>
    <n v="272"/>
    <n v="272"/>
    <n v="89.36257383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15"/>
    <n v="295418282"/>
    <n v="32266089"/>
    <s v="Caucasian"/>
    <x v="1"/>
    <x v="1"/>
    <x v="2"/>
    <s v="?"/>
    <x v="0"/>
    <n v="11"/>
    <s v="InternalMedicine"/>
    <x v="5"/>
    <n v="67"/>
    <x v="0"/>
    <n v="22"/>
    <n v="0"/>
    <n v="0"/>
    <x v="1"/>
    <x v="34"/>
    <n v="560"/>
    <n v="536"/>
    <n v="536"/>
    <n v="24.497416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79"/>
    <n v="76389204"/>
    <n v="64914714"/>
    <s v="Caucasian"/>
    <x v="1"/>
    <x v="0"/>
    <x v="2"/>
    <s v="?"/>
    <x v="0"/>
    <n v="9"/>
    <s v="InternalMedicine"/>
    <x v="5"/>
    <n v="54"/>
    <x v="3"/>
    <n v="22"/>
    <n v="0"/>
    <n v="0"/>
    <x v="1"/>
    <x v="47"/>
    <n v="453"/>
    <n v="403"/>
    <n v="403"/>
    <n v="34.6026124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1"/>
    <n v="235388898"/>
    <n v="85609008"/>
    <s v="Caucasian"/>
    <x v="1"/>
    <x v="1"/>
    <x v="7"/>
    <s v="?"/>
    <x v="0"/>
    <n v="3"/>
    <s v="?"/>
    <x v="2"/>
    <n v="61"/>
    <x v="0"/>
    <n v="18"/>
    <n v="0"/>
    <n v="1"/>
    <x v="3"/>
    <x v="48"/>
    <n v="599"/>
    <n v="455"/>
    <n v="455"/>
    <n v="79.59112493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77"/>
    <n v="149893002"/>
    <n v="84433338"/>
    <s v="Caucasian"/>
    <x v="1"/>
    <x v="1"/>
    <x v="3"/>
    <s v="?"/>
    <x v="0"/>
    <n v="2"/>
    <s v="?"/>
    <x v="2"/>
    <n v="1"/>
    <x v="0"/>
    <n v="8"/>
    <n v="1"/>
    <n v="0"/>
    <x v="1"/>
    <x v="168"/>
    <n v="401"/>
    <n v="250"/>
    <n v="250"/>
    <n v="52.5124733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39"/>
    <n v="241311816"/>
    <n v="105082632"/>
    <s v="Caucasian"/>
    <x v="1"/>
    <x v="1"/>
    <x v="2"/>
    <s v="?"/>
    <x v="0"/>
    <n v="1"/>
    <s v="?"/>
    <x v="2"/>
    <n v="46"/>
    <x v="3"/>
    <n v="9"/>
    <n v="1"/>
    <n v="0"/>
    <x v="1"/>
    <x v="344"/>
    <n v="285"/>
    <n v="428"/>
    <n v="428"/>
    <n v="84.957129300000005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67"/>
    <n v="362021198"/>
    <n v="136918247"/>
    <s v="AfricanAmerican"/>
    <x v="2"/>
    <x v="0"/>
    <x v="1"/>
    <s v="?"/>
    <x v="0"/>
    <n v="4"/>
    <s v="?"/>
    <x v="2"/>
    <n v="33"/>
    <x v="4"/>
    <n v="11"/>
    <n v="0"/>
    <n v="0"/>
    <x v="1"/>
    <x v="42"/>
    <n v="197"/>
    <n v="250.6"/>
    <n v="250.6"/>
    <n v="39.3418140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715"/>
    <n v="108306606"/>
    <n v="91989063"/>
    <s v="Caucasian"/>
    <x v="1"/>
    <x v="1"/>
    <x v="2"/>
    <s v="?"/>
    <x v="0"/>
    <n v="2"/>
    <s v="Family/GeneralPractice"/>
    <x v="4"/>
    <n v="15"/>
    <x v="2"/>
    <n v="13"/>
    <n v="0"/>
    <n v="0"/>
    <x v="1"/>
    <x v="164"/>
    <n v="719"/>
    <n v="401"/>
    <n v="401"/>
    <n v="82.7475302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83"/>
    <n v="53570796"/>
    <n v="46657143"/>
    <s v="Caucasian"/>
    <x v="1"/>
    <x v="0"/>
    <x v="4"/>
    <s v="?"/>
    <x v="0"/>
    <n v="2"/>
    <s v="?"/>
    <x v="2"/>
    <n v="50"/>
    <x v="0"/>
    <n v="11"/>
    <n v="0"/>
    <n v="0"/>
    <x v="1"/>
    <x v="107"/>
    <n v="342"/>
    <n v="250"/>
    <n v="250"/>
    <n v="13.725242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25"/>
    <n v="166749846"/>
    <n v="24595191"/>
    <s v="AfricanAmerican"/>
    <x v="2"/>
    <x v="0"/>
    <x v="3"/>
    <s v="?"/>
    <x v="0"/>
    <n v="2"/>
    <s v="Nephrology"/>
    <x v="1"/>
    <n v="26"/>
    <x v="6"/>
    <n v="20"/>
    <n v="1"/>
    <n v="0"/>
    <x v="1"/>
    <x v="47"/>
    <n v="996"/>
    <n v="453"/>
    <n v="453"/>
    <n v="50.63502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760"/>
    <n v="180189660"/>
    <n v="65905335"/>
    <s v="Caucasian"/>
    <x v="1"/>
    <x v="1"/>
    <x v="0"/>
    <s v="?"/>
    <x v="0"/>
    <n v="3"/>
    <s v="?"/>
    <x v="2"/>
    <n v="51"/>
    <x v="2"/>
    <n v="11"/>
    <n v="1"/>
    <n v="0"/>
    <x v="1"/>
    <x v="16"/>
    <n v="799"/>
    <s v="E932"/>
    <s v="E932"/>
    <n v="9.75477555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99"/>
    <n v="120981636"/>
    <n v="47028204"/>
    <s v="Caucasian"/>
    <x v="1"/>
    <x v="1"/>
    <x v="7"/>
    <s v="?"/>
    <x v="0"/>
    <n v="4"/>
    <s v="InternalMedicine"/>
    <x v="5"/>
    <n v="69"/>
    <x v="2"/>
    <n v="10"/>
    <n v="0"/>
    <n v="0"/>
    <x v="1"/>
    <x v="14"/>
    <n v="331"/>
    <n v="250"/>
    <n v="250"/>
    <n v="87.162502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63"/>
    <n v="49044162"/>
    <n v="100134"/>
    <s v="Caucasian"/>
    <x v="1"/>
    <x v="1"/>
    <x v="3"/>
    <s v="?"/>
    <x v="0"/>
    <n v="6"/>
    <s v="ObstetricsandGynecology"/>
    <x v="6"/>
    <n v="36"/>
    <x v="3"/>
    <n v="21"/>
    <n v="0"/>
    <n v="0"/>
    <x v="1"/>
    <x v="112"/>
    <n v="250.93"/>
    <n v="998"/>
    <n v="998"/>
    <n v="26.9476618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46"/>
    <n v="291700230"/>
    <n v="41102217"/>
    <s v="Caucasian"/>
    <x v="1"/>
    <x v="1"/>
    <x v="7"/>
    <s v="?"/>
    <x v="0"/>
    <n v="6"/>
    <s v="?"/>
    <x v="2"/>
    <n v="57"/>
    <x v="0"/>
    <n v="20"/>
    <n v="0"/>
    <n v="0"/>
    <x v="1"/>
    <x v="55"/>
    <n v="428"/>
    <n v="599"/>
    <n v="599"/>
    <n v="21.031240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12"/>
    <n v="156034104"/>
    <n v="24186294"/>
    <s v="AfricanAmerican"/>
    <x v="2"/>
    <x v="1"/>
    <x v="4"/>
    <s v="?"/>
    <x v="0"/>
    <n v="3"/>
    <s v="InternalMedicine"/>
    <x v="5"/>
    <n v="38"/>
    <x v="0"/>
    <n v="9"/>
    <n v="0"/>
    <n v="0"/>
    <x v="1"/>
    <x v="19"/>
    <n v="276"/>
    <n v="455"/>
    <n v="455"/>
    <n v="60.7946666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20"/>
    <n v="252718554"/>
    <n v="93302928"/>
    <s v="Caucasian"/>
    <x v="1"/>
    <x v="0"/>
    <x v="3"/>
    <s v="?"/>
    <x v="0"/>
    <n v="1"/>
    <s v="Surgery-General"/>
    <x v="17"/>
    <n v="35"/>
    <x v="2"/>
    <n v="8"/>
    <n v="0"/>
    <n v="0"/>
    <x v="1"/>
    <x v="8"/>
    <n v="786"/>
    <n v="276"/>
    <n v="276"/>
    <n v="13.503879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19"/>
    <n v="185164584"/>
    <n v="62322318"/>
    <s v="Caucasian"/>
    <x v="1"/>
    <x v="0"/>
    <x v="1"/>
    <s v="?"/>
    <x v="0"/>
    <n v="1"/>
    <s v="Cardiology"/>
    <x v="7"/>
    <n v="38"/>
    <x v="6"/>
    <n v="18"/>
    <n v="0"/>
    <n v="0"/>
    <x v="1"/>
    <x v="6"/>
    <n v="428"/>
    <n v="411"/>
    <n v="411"/>
    <n v="40.431509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55"/>
    <n v="119598582"/>
    <n v="9723978"/>
    <s v="Caucasian"/>
    <x v="1"/>
    <x v="1"/>
    <x v="4"/>
    <s v="?"/>
    <x v="0"/>
    <n v="3"/>
    <s v="Surgery-General"/>
    <x v="17"/>
    <n v="54"/>
    <x v="1"/>
    <n v="11"/>
    <n v="1"/>
    <n v="0"/>
    <x v="1"/>
    <x v="207"/>
    <n v="493"/>
    <n v="780"/>
    <n v="780"/>
    <n v="58.51497496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13"/>
    <n v="184622916"/>
    <n v="89680365"/>
    <s v="Caucasian"/>
    <x v="1"/>
    <x v="1"/>
    <x v="3"/>
    <s v="?"/>
    <x v="0"/>
    <n v="10"/>
    <s v="PhysicalMedicineandRehabilitation"/>
    <x v="11"/>
    <n v="41"/>
    <x v="1"/>
    <n v="15"/>
    <n v="0"/>
    <n v="0"/>
    <x v="3"/>
    <x v="36"/>
    <n v="493"/>
    <n v="707"/>
    <n v="707"/>
    <n v="10.3171754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19"/>
    <n v="107298444"/>
    <n v="8890146"/>
    <s v="Caucasian"/>
    <x v="1"/>
    <x v="0"/>
    <x v="3"/>
    <s v="?"/>
    <x v="0"/>
    <n v="3"/>
    <s v="InternalMedicine"/>
    <x v="5"/>
    <n v="54"/>
    <x v="2"/>
    <n v="6"/>
    <n v="0"/>
    <n v="0"/>
    <x v="1"/>
    <x v="60"/>
    <n v="250"/>
    <n v="276"/>
    <n v="276"/>
    <n v="41.8094539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6"/>
    <n v="142894362"/>
    <n v="94972590"/>
    <s v="Caucasian"/>
    <x v="1"/>
    <x v="0"/>
    <x v="2"/>
    <s v="?"/>
    <x v="0"/>
    <n v="2"/>
    <s v="?"/>
    <x v="2"/>
    <n v="38"/>
    <x v="6"/>
    <n v="22"/>
    <n v="0"/>
    <n v="0"/>
    <x v="1"/>
    <x v="6"/>
    <n v="411"/>
    <n v="401"/>
    <n v="401"/>
    <n v="56.10292043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40"/>
    <n v="99194940"/>
    <n v="86454144"/>
    <s v="Caucasian"/>
    <x v="1"/>
    <x v="1"/>
    <x v="2"/>
    <s v="?"/>
    <x v="0"/>
    <n v="4"/>
    <s v="?"/>
    <x v="2"/>
    <n v="70"/>
    <x v="3"/>
    <n v="18"/>
    <n v="1"/>
    <n v="2"/>
    <x v="3"/>
    <x v="6"/>
    <n v="411"/>
    <n v="496"/>
    <n v="496"/>
    <n v="71.829136390000002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61"/>
    <n v="227266560"/>
    <n v="51202224"/>
    <s v="Caucasian"/>
    <x v="1"/>
    <x v="1"/>
    <x v="2"/>
    <s v="?"/>
    <x v="0"/>
    <n v="2"/>
    <s v="Emergency/Trauma"/>
    <x v="0"/>
    <n v="1"/>
    <x v="2"/>
    <n v="10"/>
    <n v="0"/>
    <n v="0"/>
    <x v="3"/>
    <x v="85"/>
    <n v="401"/>
    <n v="272"/>
    <n v="272"/>
    <n v="93.07235525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57"/>
    <n v="164259276"/>
    <n v="100504377"/>
    <s v="Caucasian"/>
    <x v="1"/>
    <x v="0"/>
    <x v="3"/>
    <s v="?"/>
    <x v="0"/>
    <n v="5"/>
    <s v="?"/>
    <x v="2"/>
    <n v="61"/>
    <x v="2"/>
    <n v="15"/>
    <n v="0"/>
    <n v="0"/>
    <x v="3"/>
    <x v="21"/>
    <n v="276"/>
    <n v="585"/>
    <n v="585"/>
    <n v="20.017011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32"/>
    <n v="292113030"/>
    <n v="74376675"/>
    <s v="Caucasian"/>
    <x v="1"/>
    <x v="0"/>
    <x v="3"/>
    <s v="?"/>
    <x v="0"/>
    <n v="1"/>
    <s v="?"/>
    <x v="2"/>
    <n v="11"/>
    <x v="2"/>
    <n v="6"/>
    <n v="0"/>
    <n v="0"/>
    <x v="1"/>
    <x v="29"/>
    <n v="428"/>
    <n v="250.6"/>
    <n v="250.6"/>
    <n v="68.13972594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01"/>
    <n v="200986752"/>
    <n v="27901341"/>
    <s v="Caucasian"/>
    <x v="1"/>
    <x v="0"/>
    <x v="0"/>
    <s v="?"/>
    <x v="0"/>
    <n v="1"/>
    <s v="InternalMedicine"/>
    <x v="5"/>
    <n v="59"/>
    <x v="6"/>
    <n v="16"/>
    <n v="0"/>
    <n v="0"/>
    <x v="3"/>
    <x v="6"/>
    <n v="425"/>
    <n v="396"/>
    <n v="396"/>
    <n v="37.014242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4"/>
    <n v="237764286"/>
    <n v="110132640"/>
    <s v="?"/>
    <x v="3"/>
    <x v="0"/>
    <x v="0"/>
    <s v="?"/>
    <x v="0"/>
    <n v="2"/>
    <s v="Pediatrics"/>
    <x v="18"/>
    <n v="60"/>
    <x v="2"/>
    <n v="5"/>
    <n v="0"/>
    <n v="0"/>
    <x v="1"/>
    <x v="252"/>
    <n v="197"/>
    <n v="783"/>
    <n v="783"/>
    <n v="38.2315301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95"/>
    <n v="258218082"/>
    <n v="43605153"/>
    <s v="Caucasian"/>
    <x v="1"/>
    <x v="1"/>
    <x v="4"/>
    <s v="?"/>
    <x v="0"/>
    <n v="2"/>
    <s v="?"/>
    <x v="2"/>
    <n v="41"/>
    <x v="2"/>
    <n v="17"/>
    <n v="1"/>
    <n v="0"/>
    <x v="1"/>
    <x v="20"/>
    <n v="496"/>
    <n v="250.02"/>
    <n v="250.02"/>
    <n v="89.7744086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16"/>
    <n v="164998056"/>
    <n v="41539860"/>
    <s v="Caucasian"/>
    <x v="1"/>
    <x v="0"/>
    <x v="3"/>
    <s v="?"/>
    <x v="0"/>
    <n v="5"/>
    <s v="?"/>
    <x v="2"/>
    <n v="46"/>
    <x v="0"/>
    <n v="22"/>
    <n v="0"/>
    <n v="0"/>
    <x v="0"/>
    <x v="33"/>
    <n v="403"/>
    <n v="585"/>
    <n v="585"/>
    <n v="43.810677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13"/>
    <n v="213970848"/>
    <n v="91661130"/>
    <s v="Caucasian"/>
    <x v="1"/>
    <x v="1"/>
    <x v="3"/>
    <s v="?"/>
    <x v="0"/>
    <n v="6"/>
    <s v="Emergency/Trauma"/>
    <x v="0"/>
    <n v="60"/>
    <x v="2"/>
    <n v="14"/>
    <n v="0"/>
    <n v="1"/>
    <x v="5"/>
    <x v="21"/>
    <n v="276"/>
    <n v="424"/>
    <n v="424"/>
    <n v="35.41436866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02"/>
    <n v="184255746"/>
    <n v="107506692"/>
    <s v="AfricanAmerican"/>
    <x v="2"/>
    <x v="0"/>
    <x v="1"/>
    <s v="?"/>
    <x v="0"/>
    <n v="3"/>
    <s v="Surgery-Thoracic"/>
    <x v="26"/>
    <n v="47"/>
    <x v="3"/>
    <n v="31"/>
    <n v="0"/>
    <n v="0"/>
    <x v="1"/>
    <x v="101"/>
    <n v="250.6"/>
    <n v="536"/>
    <n v="536"/>
    <n v="49.3576604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42"/>
    <n v="256473030"/>
    <n v="41322456"/>
    <s v="Caucasian"/>
    <x v="1"/>
    <x v="1"/>
    <x v="2"/>
    <s v="?"/>
    <x v="0"/>
    <n v="4"/>
    <s v="?"/>
    <x v="2"/>
    <n v="33"/>
    <x v="2"/>
    <n v="9"/>
    <n v="3"/>
    <n v="11"/>
    <x v="4"/>
    <x v="87"/>
    <n v="453"/>
    <n v="427"/>
    <n v="427"/>
    <n v="57.848335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50"/>
    <n v="246302538"/>
    <n v="8916336"/>
    <s v="?"/>
    <x v="3"/>
    <x v="1"/>
    <x v="3"/>
    <s v="?"/>
    <x v="0"/>
    <n v="1"/>
    <s v="?"/>
    <x v="2"/>
    <n v="27"/>
    <x v="6"/>
    <n v="19"/>
    <n v="0"/>
    <n v="0"/>
    <x v="1"/>
    <x v="6"/>
    <n v="411"/>
    <n v="250"/>
    <n v="250"/>
    <n v="77.6849786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102"/>
    <n v="88904334"/>
    <n v="86477796"/>
    <s v="Caucasian"/>
    <x v="1"/>
    <x v="0"/>
    <x v="5"/>
    <s v="?"/>
    <x v="0"/>
    <n v="2"/>
    <s v="?"/>
    <x v="2"/>
    <n v="57"/>
    <x v="2"/>
    <n v="8"/>
    <n v="0"/>
    <n v="0"/>
    <x v="1"/>
    <x v="73"/>
    <n v="305"/>
    <n v="593"/>
    <n v="593"/>
    <n v="37.5053422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5"/>
    <n v="8271114"/>
    <n v="34568172"/>
    <s v="Caucasian"/>
    <x v="1"/>
    <x v="0"/>
    <x v="0"/>
    <s v="?"/>
    <x v="0"/>
    <n v="4"/>
    <s v="?"/>
    <x v="2"/>
    <n v="58"/>
    <x v="2"/>
    <n v="15"/>
    <n v="0"/>
    <n v="0"/>
    <x v="5"/>
    <x v="14"/>
    <n v="491"/>
    <n v="414"/>
    <n v="414"/>
    <n v="52.46172758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94"/>
    <n v="103531788"/>
    <n v="23939073"/>
    <s v="Caucasian"/>
    <x v="1"/>
    <x v="1"/>
    <x v="7"/>
    <s v="?"/>
    <x v="0"/>
    <n v="3"/>
    <s v="?"/>
    <x v="2"/>
    <n v="16"/>
    <x v="2"/>
    <n v="11"/>
    <n v="1"/>
    <n v="0"/>
    <x v="1"/>
    <x v="39"/>
    <n v="427"/>
    <n v="733"/>
    <n v="733"/>
    <n v="50.759927349999998"/>
    <n v="4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054"/>
    <n v="109032366"/>
    <n v="9326592"/>
    <s v="AfricanAmerican"/>
    <x v="2"/>
    <x v="1"/>
    <x v="1"/>
    <s v="?"/>
    <x v="0"/>
    <n v="8"/>
    <s v="InternalMedicine"/>
    <x v="5"/>
    <n v="72"/>
    <x v="0"/>
    <n v="27"/>
    <n v="0"/>
    <n v="0"/>
    <x v="3"/>
    <x v="98"/>
    <n v="682"/>
    <n v="402"/>
    <n v="402"/>
    <n v="47.34929674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093"/>
    <n v="184589412"/>
    <n v="23920047"/>
    <s v="AfricanAmerican"/>
    <x v="2"/>
    <x v="0"/>
    <x v="1"/>
    <s v="?"/>
    <x v="0"/>
    <n v="10"/>
    <s v="InternalMedicine"/>
    <x v="5"/>
    <n v="37"/>
    <x v="0"/>
    <n v="17"/>
    <n v="0"/>
    <n v="0"/>
    <x v="5"/>
    <x v="33"/>
    <n v="403"/>
    <n v="585"/>
    <n v="585"/>
    <n v="21.739282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69"/>
    <n v="133531356"/>
    <n v="36943839"/>
    <s v="Caucasian"/>
    <x v="1"/>
    <x v="0"/>
    <x v="4"/>
    <s v="?"/>
    <x v="0"/>
    <n v="2"/>
    <s v="Family/GeneralPractice"/>
    <x v="4"/>
    <n v="1"/>
    <x v="0"/>
    <n v="6"/>
    <n v="0"/>
    <n v="0"/>
    <x v="1"/>
    <x v="164"/>
    <n v="401"/>
    <n v="250"/>
    <n v="250"/>
    <n v="49.804155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2"/>
    <n v="156899958"/>
    <n v="103981572"/>
    <s v="Caucasian"/>
    <x v="1"/>
    <x v="0"/>
    <x v="1"/>
    <s v="?"/>
    <x v="0"/>
    <n v="5"/>
    <s v="Family/GeneralPractice"/>
    <x v="4"/>
    <n v="47"/>
    <x v="0"/>
    <n v="12"/>
    <n v="0"/>
    <n v="0"/>
    <x v="1"/>
    <x v="302"/>
    <n v="303"/>
    <n v="311"/>
    <n v="311"/>
    <n v="28.815507190000002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016"/>
    <n v="224381280"/>
    <n v="41061267"/>
    <s v="Caucasian"/>
    <x v="1"/>
    <x v="0"/>
    <x v="1"/>
    <s v="?"/>
    <x v="0"/>
    <n v="4"/>
    <s v="?"/>
    <x v="2"/>
    <n v="39"/>
    <x v="6"/>
    <n v="22"/>
    <n v="0"/>
    <n v="0"/>
    <x v="1"/>
    <x v="6"/>
    <n v="427"/>
    <s v="V45"/>
    <s v="V45"/>
    <n v="24.4751785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92"/>
    <n v="406709474"/>
    <n v="86818509"/>
    <s v="Caucasian"/>
    <x v="1"/>
    <x v="0"/>
    <x v="2"/>
    <s v="?"/>
    <x v="0"/>
    <n v="6"/>
    <s v="Emergency/Trauma"/>
    <x v="0"/>
    <n v="46"/>
    <x v="2"/>
    <n v="17"/>
    <n v="0"/>
    <n v="0"/>
    <x v="1"/>
    <x v="85"/>
    <n v="287"/>
    <n v="437"/>
    <n v="437"/>
    <n v="29.572818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01"/>
    <n v="433719680"/>
    <n v="72144513"/>
    <s v="Caucasian"/>
    <x v="1"/>
    <x v="1"/>
    <x v="0"/>
    <s v="[50-75)"/>
    <x v="3"/>
    <n v="7"/>
    <s v="Surgery-General"/>
    <x v="17"/>
    <n v="56"/>
    <x v="0"/>
    <n v="22"/>
    <n v="0"/>
    <n v="0"/>
    <x v="1"/>
    <x v="138"/>
    <n v="812"/>
    <s v="E885"/>
    <s v="E885"/>
    <n v="64.8166515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19"/>
    <n v="130079022"/>
    <n v="96656562"/>
    <s v="Caucasian"/>
    <x v="1"/>
    <x v="0"/>
    <x v="3"/>
    <s v="?"/>
    <x v="0"/>
    <n v="6"/>
    <s v="?"/>
    <x v="2"/>
    <n v="33"/>
    <x v="0"/>
    <n v="19"/>
    <n v="0"/>
    <n v="0"/>
    <x v="1"/>
    <x v="222"/>
    <n v="584"/>
    <n v="250.4"/>
    <n v="250.4"/>
    <n v="76.4574424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93"/>
    <n v="317793146"/>
    <n v="99366309"/>
    <s v="Caucasian"/>
    <x v="1"/>
    <x v="0"/>
    <x v="9"/>
    <s v="[50-75)"/>
    <x v="3"/>
    <n v="3"/>
    <s v="?"/>
    <x v="2"/>
    <n v="65"/>
    <x v="2"/>
    <n v="4"/>
    <n v="0"/>
    <n v="1"/>
    <x v="1"/>
    <x v="53"/>
    <n v="462"/>
    <n v="305"/>
    <n v="305"/>
    <n v="5.549774252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7"/>
    <n v="110045184"/>
    <n v="110824713"/>
    <s v="Caucasian"/>
    <x v="1"/>
    <x v="0"/>
    <x v="7"/>
    <s v="?"/>
    <x v="0"/>
    <n v="12"/>
    <s v="?"/>
    <x v="2"/>
    <n v="66"/>
    <x v="3"/>
    <n v="26"/>
    <n v="0"/>
    <n v="0"/>
    <x v="3"/>
    <x v="56"/>
    <n v="707"/>
    <n v="785"/>
    <n v="785"/>
    <n v="37.593778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97"/>
    <n v="230859966"/>
    <n v="38315484"/>
    <s v="Caucasian"/>
    <x v="1"/>
    <x v="1"/>
    <x v="0"/>
    <s v="?"/>
    <x v="0"/>
    <n v="4"/>
    <s v="Emergency/Trauma"/>
    <x v="0"/>
    <n v="57"/>
    <x v="1"/>
    <n v="17"/>
    <n v="0"/>
    <n v="0"/>
    <x v="1"/>
    <x v="55"/>
    <n v="250"/>
    <n v="496"/>
    <n v="496"/>
    <n v="63.7287640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72"/>
    <n v="136466754"/>
    <n v="43550568"/>
    <s v="Caucasian"/>
    <x v="1"/>
    <x v="1"/>
    <x v="1"/>
    <s v="?"/>
    <x v="0"/>
    <n v="2"/>
    <s v="Radiologist"/>
    <x v="14"/>
    <n v="23"/>
    <x v="4"/>
    <n v="17"/>
    <n v="2"/>
    <n v="0"/>
    <x v="1"/>
    <x v="6"/>
    <n v="250.01"/>
    <n v="276"/>
    <n v="276"/>
    <n v="80.54765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58"/>
    <n v="341322848"/>
    <n v="119096168"/>
    <s v="?"/>
    <x v="3"/>
    <x v="0"/>
    <x v="0"/>
    <s v="?"/>
    <x v="0"/>
    <n v="1"/>
    <s v="Family/GeneralPractice"/>
    <x v="4"/>
    <n v="27"/>
    <x v="3"/>
    <n v="14"/>
    <n v="0"/>
    <n v="0"/>
    <x v="1"/>
    <x v="6"/>
    <n v="786"/>
    <n v="427"/>
    <n v="427"/>
    <n v="51.50566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39"/>
    <n v="354840656"/>
    <n v="58393629"/>
    <s v="AfricanAmerican"/>
    <x v="2"/>
    <x v="0"/>
    <x v="2"/>
    <s v="?"/>
    <x v="0"/>
    <n v="4"/>
    <s v="?"/>
    <x v="2"/>
    <n v="44"/>
    <x v="2"/>
    <n v="8"/>
    <n v="1"/>
    <n v="0"/>
    <x v="1"/>
    <x v="20"/>
    <n v="401"/>
    <n v="250"/>
    <n v="250"/>
    <n v="30.88154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52"/>
    <n v="398443568"/>
    <n v="183718382"/>
    <s v="Caucasian"/>
    <x v="1"/>
    <x v="0"/>
    <x v="1"/>
    <s v="?"/>
    <x v="0"/>
    <n v="5"/>
    <s v="?"/>
    <x v="2"/>
    <n v="10"/>
    <x v="2"/>
    <n v="14"/>
    <n v="0"/>
    <n v="0"/>
    <x v="1"/>
    <x v="115"/>
    <n v="790"/>
    <n v="41"/>
    <n v="41"/>
    <n v="17.737762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90"/>
    <n v="81637512"/>
    <n v="77377401"/>
    <s v="Caucasian"/>
    <x v="1"/>
    <x v="0"/>
    <x v="2"/>
    <s v="?"/>
    <x v="0"/>
    <n v="1"/>
    <s v="InternalMedicine"/>
    <x v="5"/>
    <n v="67"/>
    <x v="2"/>
    <n v="7"/>
    <n v="0"/>
    <n v="0"/>
    <x v="1"/>
    <x v="256"/>
    <n v="300"/>
    <n v="530"/>
    <n v="530"/>
    <n v="76.246968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74"/>
    <n v="142558818"/>
    <n v="87392079"/>
    <s v="Caucasian"/>
    <x v="1"/>
    <x v="1"/>
    <x v="3"/>
    <s v="?"/>
    <x v="0"/>
    <n v="9"/>
    <s v="?"/>
    <x v="2"/>
    <n v="66"/>
    <x v="0"/>
    <n v="24"/>
    <n v="0"/>
    <n v="0"/>
    <x v="1"/>
    <x v="172"/>
    <n v="427"/>
    <n v="286"/>
    <n v="286"/>
    <n v="41.0902410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29"/>
    <n v="246162204"/>
    <n v="96185673"/>
    <s v="AfricanAmerican"/>
    <x v="2"/>
    <x v="1"/>
    <x v="2"/>
    <s v="?"/>
    <x v="0"/>
    <n v="11"/>
    <s v="Gastroenterology"/>
    <x v="12"/>
    <n v="44"/>
    <x v="6"/>
    <n v="39"/>
    <n v="1"/>
    <n v="0"/>
    <x v="3"/>
    <x v="16"/>
    <n v="707"/>
    <n v="41"/>
    <n v="41"/>
    <n v="79.82456912000000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43"/>
    <n v="166253976"/>
    <n v="101624364"/>
    <s v="Caucasian"/>
    <x v="1"/>
    <x v="0"/>
    <x v="1"/>
    <s v="?"/>
    <x v="0"/>
    <n v="4"/>
    <s v="?"/>
    <x v="2"/>
    <n v="48"/>
    <x v="2"/>
    <n v="19"/>
    <n v="0"/>
    <n v="0"/>
    <x v="3"/>
    <x v="45"/>
    <n v="401"/>
    <n v="250"/>
    <n v="250"/>
    <n v="92.7979000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2"/>
    <n v="206187120"/>
    <n v="88840917"/>
    <s v="Caucasian"/>
    <x v="1"/>
    <x v="0"/>
    <x v="2"/>
    <s v="?"/>
    <x v="0"/>
    <n v="5"/>
    <s v="Family/GeneralPractice"/>
    <x v="4"/>
    <n v="53"/>
    <x v="1"/>
    <n v="23"/>
    <n v="0"/>
    <n v="0"/>
    <x v="3"/>
    <x v="14"/>
    <n v="285"/>
    <n v="250.5"/>
    <n v="250.5"/>
    <n v="69.244255120000005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61"/>
    <n v="190467714"/>
    <n v="90214353"/>
    <s v="Caucasian"/>
    <x v="1"/>
    <x v="0"/>
    <x v="3"/>
    <s v="?"/>
    <x v="0"/>
    <n v="5"/>
    <s v="Emergency/Trauma"/>
    <x v="0"/>
    <n v="62"/>
    <x v="2"/>
    <n v="7"/>
    <n v="0"/>
    <n v="0"/>
    <x v="1"/>
    <x v="48"/>
    <n v="250"/>
    <n v="401"/>
    <n v="401"/>
    <n v="1.2001398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27"/>
    <n v="120108108"/>
    <n v="112966524"/>
    <s v="Caucasian"/>
    <x v="1"/>
    <x v="0"/>
    <x v="4"/>
    <s v="?"/>
    <x v="0"/>
    <n v="3"/>
    <s v="Cardiology"/>
    <x v="7"/>
    <n v="43"/>
    <x v="2"/>
    <n v="12"/>
    <n v="3"/>
    <n v="2"/>
    <x v="3"/>
    <x v="6"/>
    <n v="411"/>
    <n v="250"/>
    <n v="250"/>
    <n v="40.134463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22"/>
    <n v="122700144"/>
    <n v="4506660"/>
    <s v="Caucasian"/>
    <x v="1"/>
    <x v="0"/>
    <x v="1"/>
    <s v="?"/>
    <x v="0"/>
    <n v="12"/>
    <s v="Cardiology"/>
    <x v="7"/>
    <n v="93"/>
    <x v="6"/>
    <n v="58"/>
    <n v="0"/>
    <n v="0"/>
    <x v="1"/>
    <x v="243"/>
    <n v="410"/>
    <n v="428"/>
    <n v="428"/>
    <n v="3.101993332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0"/>
    <n v="40276788"/>
    <n v="42550866"/>
    <s v="Caucasian"/>
    <x v="1"/>
    <x v="1"/>
    <x v="4"/>
    <s v="?"/>
    <x v="0"/>
    <n v="8"/>
    <s v="Surgery-General"/>
    <x v="17"/>
    <n v="60"/>
    <x v="1"/>
    <n v="15"/>
    <n v="0"/>
    <n v="0"/>
    <x v="5"/>
    <x v="257"/>
    <n v="599"/>
    <n v="202"/>
    <n v="202"/>
    <n v="12.923117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46"/>
    <n v="157996440"/>
    <n v="107154792"/>
    <s v="AfricanAmerican"/>
    <x v="2"/>
    <x v="1"/>
    <x v="6"/>
    <s v="?"/>
    <x v="0"/>
    <n v="4"/>
    <s v="?"/>
    <x v="2"/>
    <n v="61"/>
    <x v="2"/>
    <n v="14"/>
    <n v="0"/>
    <n v="0"/>
    <x v="1"/>
    <x v="20"/>
    <n v="250.02"/>
    <n v="305"/>
    <n v="305"/>
    <n v="71.48782730000000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26"/>
    <n v="144286410"/>
    <n v="58993344"/>
    <s v="Caucasian"/>
    <x v="1"/>
    <x v="0"/>
    <x v="1"/>
    <s v="?"/>
    <x v="0"/>
    <n v="5"/>
    <s v="?"/>
    <x v="2"/>
    <n v="44"/>
    <x v="2"/>
    <n v="8"/>
    <n v="0"/>
    <n v="0"/>
    <x v="1"/>
    <x v="29"/>
    <n v="401"/>
    <n v="250"/>
    <n v="250"/>
    <n v="7.9977909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76"/>
    <n v="191691198"/>
    <n v="72389961"/>
    <s v="Caucasian"/>
    <x v="1"/>
    <x v="1"/>
    <x v="2"/>
    <s v="[75-100)"/>
    <x v="2"/>
    <n v="7"/>
    <s v="Cardiology"/>
    <x v="7"/>
    <n v="79"/>
    <x v="3"/>
    <n v="24"/>
    <n v="3"/>
    <n v="0"/>
    <x v="1"/>
    <x v="6"/>
    <n v="401"/>
    <n v="250"/>
    <n v="250"/>
    <n v="41.09891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0"/>
    <n v="37645134"/>
    <n v="112261500"/>
    <s v="Caucasian"/>
    <x v="1"/>
    <x v="0"/>
    <x v="3"/>
    <s v="?"/>
    <x v="0"/>
    <n v="3"/>
    <s v="?"/>
    <x v="2"/>
    <n v="41"/>
    <x v="6"/>
    <n v="16"/>
    <n v="0"/>
    <n v="0"/>
    <x v="3"/>
    <x v="5"/>
    <n v="414"/>
    <n v="414"/>
    <n v="414"/>
    <n v="58.66778991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06"/>
    <n v="157404666"/>
    <n v="109071477"/>
    <s v="Caucasian"/>
    <x v="1"/>
    <x v="0"/>
    <x v="4"/>
    <s v="?"/>
    <x v="0"/>
    <n v="2"/>
    <s v="?"/>
    <x v="2"/>
    <n v="51"/>
    <x v="0"/>
    <n v="15"/>
    <n v="0"/>
    <n v="0"/>
    <x v="1"/>
    <x v="201"/>
    <n v="401"/>
    <n v="250"/>
    <n v="250"/>
    <n v="76.377276179999996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30"/>
    <n v="64162554"/>
    <n v="2966085"/>
    <s v="Caucasian"/>
    <x v="1"/>
    <x v="1"/>
    <x v="2"/>
    <s v="?"/>
    <x v="0"/>
    <n v="11"/>
    <s v="Cardiology"/>
    <x v="7"/>
    <n v="87"/>
    <x v="5"/>
    <n v="44"/>
    <n v="0"/>
    <n v="0"/>
    <x v="1"/>
    <x v="6"/>
    <n v="428"/>
    <n v="577"/>
    <n v="577"/>
    <n v="36.895588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705"/>
    <n v="90771786"/>
    <n v="82942290"/>
    <s v="Caucasian"/>
    <x v="1"/>
    <x v="0"/>
    <x v="0"/>
    <s v="?"/>
    <x v="0"/>
    <n v="1"/>
    <s v="Urology"/>
    <x v="13"/>
    <n v="34"/>
    <x v="0"/>
    <n v="13"/>
    <n v="0"/>
    <n v="0"/>
    <x v="3"/>
    <x v="129"/>
    <n v="204"/>
    <n v="414"/>
    <n v="414"/>
    <n v="37.516107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41"/>
    <n v="193611810"/>
    <n v="39149091"/>
    <s v="Caucasian"/>
    <x v="1"/>
    <x v="1"/>
    <x v="9"/>
    <s v="?"/>
    <x v="0"/>
    <n v="4"/>
    <s v="?"/>
    <x v="2"/>
    <n v="72"/>
    <x v="0"/>
    <n v="15"/>
    <n v="0"/>
    <n v="0"/>
    <x v="1"/>
    <x v="73"/>
    <n v="584"/>
    <n v="276"/>
    <n v="276"/>
    <n v="12.5287720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10"/>
    <n v="160568238"/>
    <n v="23230467"/>
    <s v="AfricanAmerican"/>
    <x v="2"/>
    <x v="0"/>
    <x v="4"/>
    <s v="?"/>
    <x v="0"/>
    <n v="6"/>
    <s v="Cardiology"/>
    <x v="7"/>
    <n v="43"/>
    <x v="0"/>
    <n v="16"/>
    <n v="0"/>
    <n v="1"/>
    <x v="5"/>
    <x v="17"/>
    <n v="425"/>
    <n v="585"/>
    <n v="585"/>
    <n v="24.958001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42"/>
    <n v="149490396"/>
    <n v="54677538"/>
    <s v="AfricanAmerican"/>
    <x v="2"/>
    <x v="0"/>
    <x v="0"/>
    <s v="?"/>
    <x v="0"/>
    <n v="7"/>
    <s v="?"/>
    <x v="2"/>
    <n v="49"/>
    <x v="2"/>
    <n v="11"/>
    <n v="0"/>
    <n v="0"/>
    <x v="1"/>
    <x v="8"/>
    <n v="428"/>
    <n v="428"/>
    <n v="428"/>
    <n v="14.789012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46"/>
    <n v="175406556"/>
    <n v="85168773"/>
    <s v="AfricanAmerican"/>
    <x v="2"/>
    <x v="0"/>
    <x v="4"/>
    <s v="?"/>
    <x v="0"/>
    <n v="2"/>
    <s v="?"/>
    <x v="2"/>
    <n v="2"/>
    <x v="2"/>
    <n v="16"/>
    <n v="0"/>
    <n v="0"/>
    <x v="1"/>
    <x v="224"/>
    <n v="303"/>
    <n v="295"/>
    <n v="295"/>
    <n v="67.259560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96"/>
    <n v="181903746"/>
    <n v="88185339"/>
    <s v="Hispanic"/>
    <x v="0"/>
    <x v="0"/>
    <x v="4"/>
    <s v="?"/>
    <x v="0"/>
    <n v="3"/>
    <s v="InternalMedicine"/>
    <x v="5"/>
    <n v="61"/>
    <x v="0"/>
    <n v="11"/>
    <n v="0"/>
    <n v="0"/>
    <x v="1"/>
    <x v="266"/>
    <n v="603"/>
    <n v="250"/>
    <n v="250"/>
    <n v="2.48428158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199"/>
    <n v="52826868"/>
    <n v="24032340"/>
    <s v="Caucasian"/>
    <x v="1"/>
    <x v="0"/>
    <x v="0"/>
    <s v="?"/>
    <x v="0"/>
    <n v="1"/>
    <s v="Hematology/Oncology"/>
    <x v="15"/>
    <n v="22"/>
    <x v="2"/>
    <n v="5"/>
    <n v="4"/>
    <n v="1"/>
    <x v="3"/>
    <x v="51"/>
    <n v="413"/>
    <n v="202"/>
    <n v="202"/>
    <n v="53.40431123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33"/>
    <n v="175813764"/>
    <n v="109592811"/>
    <s v="Caucasian"/>
    <x v="1"/>
    <x v="0"/>
    <x v="3"/>
    <s v="?"/>
    <x v="0"/>
    <n v="2"/>
    <s v="InternalMedicine"/>
    <x v="5"/>
    <n v="54"/>
    <x v="2"/>
    <n v="16"/>
    <n v="0"/>
    <n v="0"/>
    <x v="1"/>
    <x v="8"/>
    <n v="403"/>
    <n v="276"/>
    <n v="276"/>
    <n v="38.097865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5"/>
    <n v="45971478"/>
    <n v="23489487"/>
    <s v="Caucasian"/>
    <x v="1"/>
    <x v="1"/>
    <x v="3"/>
    <s v="?"/>
    <x v="0"/>
    <n v="5"/>
    <s v="Family/GeneralPractice"/>
    <x v="4"/>
    <n v="23"/>
    <x v="0"/>
    <n v="11"/>
    <n v="0"/>
    <n v="0"/>
    <x v="1"/>
    <x v="68"/>
    <n v="491"/>
    <n v="425"/>
    <n v="425"/>
    <n v="59.67383484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87"/>
    <n v="133973856"/>
    <n v="72072873"/>
    <s v="Caucasian"/>
    <x v="1"/>
    <x v="1"/>
    <x v="7"/>
    <s v="?"/>
    <x v="0"/>
    <n v="1"/>
    <s v="?"/>
    <x v="2"/>
    <n v="33"/>
    <x v="2"/>
    <n v="12"/>
    <n v="0"/>
    <n v="0"/>
    <x v="1"/>
    <x v="17"/>
    <n v="427"/>
    <n v="411"/>
    <n v="411"/>
    <n v="75.2219484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65"/>
    <n v="99248016"/>
    <n v="74031795"/>
    <s v="Caucasian"/>
    <x v="1"/>
    <x v="1"/>
    <x v="2"/>
    <s v="?"/>
    <x v="0"/>
    <n v="8"/>
    <s v="Pulmonology"/>
    <x v="22"/>
    <n v="64"/>
    <x v="2"/>
    <n v="9"/>
    <n v="0"/>
    <n v="0"/>
    <x v="3"/>
    <x v="33"/>
    <n v="785"/>
    <n v="197"/>
    <n v="197"/>
    <n v="47.39246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06"/>
    <n v="60898224"/>
    <n v="1657485"/>
    <s v="Caucasian"/>
    <x v="1"/>
    <x v="0"/>
    <x v="1"/>
    <s v="?"/>
    <x v="0"/>
    <n v="9"/>
    <s v="?"/>
    <x v="2"/>
    <n v="40"/>
    <x v="2"/>
    <n v="20"/>
    <n v="0"/>
    <n v="0"/>
    <x v="5"/>
    <x v="236"/>
    <n v="428"/>
    <n v="425"/>
    <n v="425"/>
    <n v="53.3541094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63"/>
    <n v="141959970"/>
    <n v="6972615"/>
    <s v="AfricanAmerican"/>
    <x v="2"/>
    <x v="1"/>
    <x v="2"/>
    <s v="?"/>
    <x v="0"/>
    <n v="1"/>
    <s v="Orthopedics-Reconstructive"/>
    <x v="16"/>
    <n v="29"/>
    <x v="0"/>
    <n v="10"/>
    <n v="0"/>
    <n v="0"/>
    <x v="1"/>
    <x v="109"/>
    <n v="824"/>
    <n v="414"/>
    <n v="414"/>
    <n v="37.9304738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1"/>
    <n v="150458394"/>
    <n v="96320817"/>
    <s v="Caucasian"/>
    <x v="1"/>
    <x v="0"/>
    <x v="0"/>
    <s v="?"/>
    <x v="0"/>
    <n v="2"/>
    <s v="Urology"/>
    <x v="13"/>
    <n v="1"/>
    <x v="3"/>
    <n v="11"/>
    <n v="0"/>
    <n v="0"/>
    <x v="1"/>
    <x v="376"/>
    <n v="233"/>
    <n v="600"/>
    <n v="600"/>
    <n v="15.129840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48"/>
    <n v="108027750"/>
    <n v="9839628"/>
    <s v="Caucasian"/>
    <x v="1"/>
    <x v="1"/>
    <x v="0"/>
    <s v="?"/>
    <x v="0"/>
    <n v="2"/>
    <s v="InternalMedicine"/>
    <x v="5"/>
    <n v="45"/>
    <x v="2"/>
    <n v="9"/>
    <n v="0"/>
    <n v="0"/>
    <x v="1"/>
    <x v="196"/>
    <n v="428"/>
    <n v="584"/>
    <n v="584"/>
    <n v="92.767785140000001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07"/>
    <n v="434953748"/>
    <n v="186432521"/>
    <s v="Caucasian"/>
    <x v="1"/>
    <x v="1"/>
    <x v="1"/>
    <s v="?"/>
    <x v="0"/>
    <n v="3"/>
    <s v="?"/>
    <x v="2"/>
    <n v="10"/>
    <x v="0"/>
    <n v="15"/>
    <n v="0"/>
    <n v="0"/>
    <x v="1"/>
    <x v="37"/>
    <n v="401"/>
    <n v="250"/>
    <n v="250"/>
    <n v="67.116720939999993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945"/>
    <n v="281687700"/>
    <n v="42581241"/>
    <s v="Caucasian"/>
    <x v="1"/>
    <x v="1"/>
    <x v="3"/>
    <s v="?"/>
    <x v="0"/>
    <n v="1"/>
    <s v="Cardiology"/>
    <x v="7"/>
    <n v="32"/>
    <x v="6"/>
    <n v="8"/>
    <n v="0"/>
    <n v="0"/>
    <x v="3"/>
    <x v="6"/>
    <n v="411"/>
    <n v="493"/>
    <n v="493"/>
    <n v="72.304391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89"/>
    <n v="264482610"/>
    <n v="85029048"/>
    <s v="Caucasian"/>
    <x v="1"/>
    <x v="0"/>
    <x v="6"/>
    <s v="?"/>
    <x v="0"/>
    <n v="4"/>
    <s v="?"/>
    <x v="2"/>
    <n v="83"/>
    <x v="2"/>
    <n v="19"/>
    <n v="4"/>
    <n v="8"/>
    <x v="0"/>
    <x v="5"/>
    <n v="250.13"/>
    <n v="799"/>
    <n v="799"/>
    <n v="37.75296241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09"/>
    <n v="156539352"/>
    <n v="43823034"/>
    <s v="Caucasian"/>
    <x v="1"/>
    <x v="0"/>
    <x v="2"/>
    <s v="?"/>
    <x v="0"/>
    <n v="3"/>
    <s v="Cardiology"/>
    <x v="7"/>
    <n v="13"/>
    <x v="6"/>
    <n v="17"/>
    <n v="0"/>
    <n v="0"/>
    <x v="1"/>
    <x v="5"/>
    <n v="425"/>
    <n v="250"/>
    <n v="250"/>
    <n v="26.584103200000001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20"/>
    <n v="168232098"/>
    <n v="71475219"/>
    <s v="Caucasian"/>
    <x v="1"/>
    <x v="0"/>
    <x v="2"/>
    <s v="?"/>
    <x v="0"/>
    <n v="1"/>
    <s v="Gastroenterology"/>
    <x v="12"/>
    <n v="18"/>
    <x v="3"/>
    <n v="14"/>
    <n v="0"/>
    <n v="0"/>
    <x v="1"/>
    <x v="6"/>
    <n v="411"/>
    <n v="250.02"/>
    <n v="250.02"/>
    <n v="14.400129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24"/>
    <n v="136709832"/>
    <n v="63365652"/>
    <s v="Caucasian"/>
    <x v="1"/>
    <x v="0"/>
    <x v="3"/>
    <s v="[100-125)"/>
    <x v="7"/>
    <n v="6"/>
    <s v="?"/>
    <x v="2"/>
    <n v="47"/>
    <x v="2"/>
    <n v="10"/>
    <n v="1"/>
    <n v="0"/>
    <x v="3"/>
    <x v="36"/>
    <n v="719"/>
    <s v="V43"/>
    <s v="V43"/>
    <n v="75.057598780000006"/>
    <n v="7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25"/>
    <n v="108949008"/>
    <n v="7748541"/>
    <s v="Caucasian"/>
    <x v="1"/>
    <x v="0"/>
    <x v="0"/>
    <s v="?"/>
    <x v="0"/>
    <n v="9"/>
    <s v="?"/>
    <x v="2"/>
    <n v="64"/>
    <x v="0"/>
    <n v="25"/>
    <n v="0"/>
    <n v="0"/>
    <x v="1"/>
    <x v="14"/>
    <n v="427"/>
    <n v="276"/>
    <n v="276"/>
    <n v="88.9564402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19"/>
    <n v="112014582"/>
    <n v="6757110"/>
    <s v="Caucasian"/>
    <x v="1"/>
    <x v="1"/>
    <x v="4"/>
    <s v="?"/>
    <x v="0"/>
    <n v="9"/>
    <s v="?"/>
    <x v="2"/>
    <n v="38"/>
    <x v="1"/>
    <n v="22"/>
    <n v="0"/>
    <n v="0"/>
    <x v="1"/>
    <x v="47"/>
    <s v="?"/>
    <n v="401"/>
    <n v="401"/>
    <n v="84.674237959999999"/>
    <n v="4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77"/>
    <n v="320109896"/>
    <n v="56902986"/>
    <s v="Caucasian"/>
    <x v="1"/>
    <x v="0"/>
    <x v="6"/>
    <s v="?"/>
    <x v="0"/>
    <n v="3"/>
    <s v="?"/>
    <x v="2"/>
    <n v="68"/>
    <x v="2"/>
    <n v="12"/>
    <n v="1"/>
    <n v="0"/>
    <x v="1"/>
    <x v="96"/>
    <n v="276"/>
    <n v="276"/>
    <n v="276"/>
    <n v="91.70073868999999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66"/>
    <n v="164824992"/>
    <n v="49364388"/>
    <s v="Caucasian"/>
    <x v="1"/>
    <x v="1"/>
    <x v="2"/>
    <s v="[100-125)"/>
    <x v="7"/>
    <n v="10"/>
    <s v="?"/>
    <x v="2"/>
    <n v="59"/>
    <x v="1"/>
    <n v="22"/>
    <n v="2"/>
    <n v="1"/>
    <x v="1"/>
    <x v="38"/>
    <n v="496"/>
    <n v="730"/>
    <n v="730"/>
    <n v="8.437592112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28"/>
    <n v="301333712"/>
    <n v="102876831"/>
    <s v="Caucasian"/>
    <x v="1"/>
    <x v="0"/>
    <x v="4"/>
    <s v="?"/>
    <x v="0"/>
    <n v="7"/>
    <s v="?"/>
    <x v="2"/>
    <n v="64"/>
    <x v="0"/>
    <n v="26"/>
    <n v="4"/>
    <n v="3"/>
    <x v="1"/>
    <x v="54"/>
    <n v="250.02"/>
    <n v="518"/>
    <n v="518"/>
    <n v="52.40374752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97"/>
    <n v="275109612"/>
    <n v="56091735"/>
    <s v="Caucasian"/>
    <x v="1"/>
    <x v="0"/>
    <x v="1"/>
    <s v="?"/>
    <x v="0"/>
    <n v="8"/>
    <s v="?"/>
    <x v="2"/>
    <n v="51"/>
    <x v="2"/>
    <n v="10"/>
    <n v="0"/>
    <n v="2"/>
    <x v="1"/>
    <x v="19"/>
    <n v="599"/>
    <n v="331"/>
    <n v="331"/>
    <n v="67.40675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96"/>
    <n v="253935396"/>
    <n v="43343298"/>
    <s v="Caucasian"/>
    <x v="1"/>
    <x v="1"/>
    <x v="2"/>
    <s v="?"/>
    <x v="0"/>
    <n v="1"/>
    <s v="Family/GeneralPractice"/>
    <x v="4"/>
    <n v="19"/>
    <x v="0"/>
    <n v="5"/>
    <n v="0"/>
    <n v="0"/>
    <x v="1"/>
    <x v="168"/>
    <s v="V50"/>
    <n v="610"/>
    <n v="610"/>
    <n v="20.319095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7"/>
    <n v="89784798"/>
    <n v="376200"/>
    <s v="Caucasian"/>
    <x v="1"/>
    <x v="0"/>
    <x v="3"/>
    <s v="?"/>
    <x v="0"/>
    <n v="3"/>
    <s v="InternalMedicine"/>
    <x v="5"/>
    <n v="37"/>
    <x v="3"/>
    <n v="19"/>
    <n v="0"/>
    <n v="0"/>
    <x v="1"/>
    <x v="6"/>
    <n v="427"/>
    <s v="E942"/>
    <s v="E942"/>
    <n v="43.63814436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49"/>
    <n v="50577678"/>
    <n v="3230919"/>
    <s v="Caucasian"/>
    <x v="1"/>
    <x v="0"/>
    <x v="1"/>
    <s v="?"/>
    <x v="0"/>
    <n v="7"/>
    <s v="InternalMedicine"/>
    <x v="5"/>
    <n v="52"/>
    <x v="1"/>
    <n v="29"/>
    <n v="0"/>
    <n v="0"/>
    <x v="1"/>
    <x v="17"/>
    <n v="518"/>
    <n v="486"/>
    <n v="486"/>
    <n v="61.577162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36"/>
    <n v="108384828"/>
    <n v="24765642"/>
    <s v="AfricanAmerican"/>
    <x v="2"/>
    <x v="0"/>
    <x v="3"/>
    <s v="?"/>
    <x v="0"/>
    <n v="8"/>
    <s v="Family/GeneralPractice"/>
    <x v="4"/>
    <n v="45"/>
    <x v="0"/>
    <n v="16"/>
    <n v="0"/>
    <n v="0"/>
    <x v="1"/>
    <x v="28"/>
    <n v="410"/>
    <n v="263"/>
    <n v="263"/>
    <n v="18.179950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73"/>
    <n v="150818784"/>
    <n v="82452996"/>
    <s v="AfricanAmerican"/>
    <x v="2"/>
    <x v="1"/>
    <x v="6"/>
    <s v="?"/>
    <x v="0"/>
    <n v="8"/>
    <s v="Family/GeneralPractice"/>
    <x v="4"/>
    <n v="48"/>
    <x v="2"/>
    <n v="13"/>
    <n v="0"/>
    <n v="0"/>
    <x v="3"/>
    <x v="88"/>
    <n v="401"/>
    <n v="250"/>
    <n v="250"/>
    <n v="44.0448413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83"/>
    <n v="150999348"/>
    <n v="96247386"/>
    <s v="Caucasian"/>
    <x v="1"/>
    <x v="1"/>
    <x v="9"/>
    <s v="?"/>
    <x v="0"/>
    <n v="10"/>
    <s v="Surgery-Pediatric"/>
    <x v="58"/>
    <n v="29"/>
    <x v="2"/>
    <n v="14"/>
    <n v="0"/>
    <n v="0"/>
    <x v="3"/>
    <x v="465"/>
    <n v="277"/>
    <n v="250"/>
    <n v="250"/>
    <n v="95.321285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20"/>
    <n v="185167116"/>
    <n v="66992112"/>
    <s v="Caucasian"/>
    <x v="1"/>
    <x v="0"/>
    <x v="4"/>
    <s v="?"/>
    <x v="0"/>
    <n v="4"/>
    <s v="?"/>
    <x v="2"/>
    <n v="58"/>
    <x v="2"/>
    <n v="13"/>
    <n v="0"/>
    <n v="0"/>
    <x v="1"/>
    <x v="19"/>
    <n v="250"/>
    <n v="401"/>
    <n v="401"/>
    <n v="52.970511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0"/>
    <n v="15555690"/>
    <n v="14148090"/>
    <s v="AfricanAmerican"/>
    <x v="2"/>
    <x v="0"/>
    <x v="2"/>
    <s v="?"/>
    <x v="0"/>
    <n v="1"/>
    <s v="Surgery-General"/>
    <x v="17"/>
    <n v="36"/>
    <x v="2"/>
    <n v="10"/>
    <n v="0"/>
    <n v="0"/>
    <x v="1"/>
    <x v="64"/>
    <n v="250.01"/>
    <n v="401"/>
    <n v="401"/>
    <n v="93.8669504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2"/>
    <n v="427257056"/>
    <n v="85821255"/>
    <s v="Caucasian"/>
    <x v="1"/>
    <x v="0"/>
    <x v="0"/>
    <s v="?"/>
    <x v="0"/>
    <n v="4"/>
    <s v="?"/>
    <x v="2"/>
    <n v="58"/>
    <x v="2"/>
    <n v="18"/>
    <n v="2"/>
    <n v="0"/>
    <x v="4"/>
    <x v="14"/>
    <n v="427"/>
    <n v="425"/>
    <n v="425"/>
    <n v="97.763406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49"/>
    <n v="189005820"/>
    <n v="41423139"/>
    <s v="Caucasian"/>
    <x v="1"/>
    <x v="1"/>
    <x v="1"/>
    <s v="?"/>
    <x v="0"/>
    <n v="6"/>
    <s v="Cardiology"/>
    <x v="7"/>
    <n v="74"/>
    <x v="6"/>
    <n v="62"/>
    <n v="0"/>
    <n v="0"/>
    <x v="5"/>
    <x v="6"/>
    <n v="780"/>
    <n v="411"/>
    <n v="411"/>
    <n v="51.42962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44"/>
    <n v="150408810"/>
    <n v="69598224"/>
    <s v="Caucasian"/>
    <x v="1"/>
    <x v="0"/>
    <x v="1"/>
    <s v="[50-75)"/>
    <x v="3"/>
    <n v="1"/>
    <s v="Cardiology"/>
    <x v="7"/>
    <n v="22"/>
    <x v="2"/>
    <n v="9"/>
    <n v="7"/>
    <n v="0"/>
    <x v="3"/>
    <x v="47"/>
    <s v="E878"/>
    <n v="428"/>
    <n v="428"/>
    <n v="99.5598982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59"/>
    <n v="320814548"/>
    <n v="117126743"/>
    <s v="AfricanAmerican"/>
    <x v="2"/>
    <x v="0"/>
    <x v="4"/>
    <s v="[100-125)"/>
    <x v="7"/>
    <n v="8"/>
    <s v="?"/>
    <x v="2"/>
    <n v="86"/>
    <x v="4"/>
    <n v="41"/>
    <n v="0"/>
    <n v="0"/>
    <x v="1"/>
    <x v="5"/>
    <n v="518"/>
    <n v="414"/>
    <n v="414"/>
    <n v="19.64940667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93"/>
    <n v="59408328"/>
    <n v="107874027"/>
    <s v="Caucasian"/>
    <x v="1"/>
    <x v="0"/>
    <x v="1"/>
    <s v="?"/>
    <x v="0"/>
    <n v="5"/>
    <s v="InternalMedicine"/>
    <x v="5"/>
    <n v="73"/>
    <x v="2"/>
    <n v="8"/>
    <n v="0"/>
    <n v="0"/>
    <x v="5"/>
    <x v="33"/>
    <n v="599"/>
    <n v="41"/>
    <n v="41"/>
    <n v="27.1164345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98"/>
    <n v="219407136"/>
    <n v="85210785"/>
    <s v="Caucasian"/>
    <x v="1"/>
    <x v="0"/>
    <x v="1"/>
    <s v="?"/>
    <x v="0"/>
    <n v="8"/>
    <s v="?"/>
    <x v="2"/>
    <n v="38"/>
    <x v="0"/>
    <n v="18"/>
    <n v="0"/>
    <n v="0"/>
    <x v="3"/>
    <x v="20"/>
    <n v="358"/>
    <n v="250"/>
    <n v="250"/>
    <n v="74.902452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71"/>
    <n v="156144864"/>
    <n v="84665817"/>
    <s v="Caucasian"/>
    <x v="1"/>
    <x v="1"/>
    <x v="1"/>
    <s v="?"/>
    <x v="0"/>
    <n v="2"/>
    <s v="?"/>
    <x v="2"/>
    <n v="44"/>
    <x v="2"/>
    <n v="13"/>
    <n v="0"/>
    <n v="0"/>
    <x v="1"/>
    <x v="56"/>
    <n v="250.02"/>
    <n v="786"/>
    <n v="786"/>
    <n v="30.050777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26103"/>
    <n v="86316192"/>
    <n v="11921553"/>
    <s v="Caucasian"/>
    <x v="1"/>
    <x v="0"/>
    <x v="3"/>
    <s v="?"/>
    <x v="0"/>
    <n v="1"/>
    <s v="Urology"/>
    <x v="13"/>
    <n v="1"/>
    <x v="2"/>
    <n v="10"/>
    <n v="0"/>
    <n v="0"/>
    <x v="1"/>
    <x v="127"/>
    <n v="401"/>
    <n v="250"/>
    <n v="250"/>
    <n v="68.20380423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2"/>
    <n v="65952966"/>
    <n v="23455026"/>
    <s v="Caucasian"/>
    <x v="1"/>
    <x v="1"/>
    <x v="0"/>
    <s v="?"/>
    <x v="0"/>
    <n v="2"/>
    <s v="Surgery-General"/>
    <x v="17"/>
    <n v="15"/>
    <x v="1"/>
    <n v="14"/>
    <n v="0"/>
    <n v="0"/>
    <x v="1"/>
    <x v="17"/>
    <s v="V42"/>
    <n v="574"/>
    <n v="574"/>
    <n v="18.160050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54"/>
    <n v="64209786"/>
    <n v="20097558"/>
    <s v="Caucasian"/>
    <x v="1"/>
    <x v="0"/>
    <x v="2"/>
    <s v="?"/>
    <x v="0"/>
    <n v="11"/>
    <s v="PhysicalMedicineandRehabilitation"/>
    <x v="11"/>
    <n v="43"/>
    <x v="0"/>
    <n v="13"/>
    <n v="0"/>
    <n v="0"/>
    <x v="3"/>
    <x v="36"/>
    <n v="707"/>
    <n v="680"/>
    <n v="680"/>
    <n v="58.19021684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60"/>
    <n v="202157790"/>
    <n v="60299793"/>
    <s v="AfricanAmerican"/>
    <x v="2"/>
    <x v="0"/>
    <x v="1"/>
    <s v="?"/>
    <x v="0"/>
    <n v="4"/>
    <s v="?"/>
    <x v="2"/>
    <n v="65"/>
    <x v="2"/>
    <n v="9"/>
    <n v="0"/>
    <n v="0"/>
    <x v="1"/>
    <x v="18"/>
    <n v="486"/>
    <n v="278"/>
    <n v="278"/>
    <n v="82.702284390000003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37"/>
    <n v="100911486"/>
    <n v="23527674"/>
    <s v="Caucasian"/>
    <x v="1"/>
    <x v="1"/>
    <x v="0"/>
    <s v="?"/>
    <x v="0"/>
    <n v="5"/>
    <s v="InternalMedicine"/>
    <x v="5"/>
    <n v="26"/>
    <x v="0"/>
    <n v="23"/>
    <n v="0"/>
    <n v="0"/>
    <x v="1"/>
    <x v="55"/>
    <n v="427"/>
    <n v="250"/>
    <n v="250"/>
    <n v="97.5314109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20"/>
    <n v="117704946"/>
    <n v="24374853"/>
    <s v="Caucasian"/>
    <x v="1"/>
    <x v="1"/>
    <x v="2"/>
    <s v="?"/>
    <x v="0"/>
    <n v="2"/>
    <s v="Orthopedics-Reconstructive"/>
    <x v="16"/>
    <n v="41"/>
    <x v="1"/>
    <n v="35"/>
    <n v="0"/>
    <n v="1"/>
    <x v="3"/>
    <x v="262"/>
    <n v="715"/>
    <s v="V12"/>
    <s v="V12"/>
    <n v="75.38124874000000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59"/>
    <n v="49692204"/>
    <n v="24748839"/>
    <s v="Caucasian"/>
    <x v="1"/>
    <x v="0"/>
    <x v="4"/>
    <s v="?"/>
    <x v="0"/>
    <n v="3"/>
    <s v="Family/GeneralPractice"/>
    <x v="4"/>
    <n v="25"/>
    <x v="2"/>
    <n v="14"/>
    <n v="1"/>
    <n v="0"/>
    <x v="1"/>
    <x v="96"/>
    <n v="276"/>
    <n v="276"/>
    <n v="276"/>
    <n v="31.62841761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46"/>
    <n v="213534600"/>
    <n v="46391166"/>
    <s v="AfricanAmerican"/>
    <x v="2"/>
    <x v="0"/>
    <x v="2"/>
    <s v="?"/>
    <x v="0"/>
    <n v="7"/>
    <s v="?"/>
    <x v="2"/>
    <n v="53"/>
    <x v="2"/>
    <n v="23"/>
    <n v="0"/>
    <n v="0"/>
    <x v="1"/>
    <x v="29"/>
    <n v="250.02"/>
    <n v="303"/>
    <n v="303"/>
    <n v="3.702491722"/>
    <n v="9"/>
    <s v="None"/>
    <s v="&gt;8"/>
    <s v="Up"/>
    <n v="1"/>
    <s v="No"/>
    <s v="No"/>
    <s v="No"/>
    <s v="No"/>
    <s v="No"/>
    <s v="Up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84"/>
    <n v="276186582"/>
    <n v="40012560"/>
    <s v="Caucasian"/>
    <x v="1"/>
    <x v="1"/>
    <x v="2"/>
    <s v="?"/>
    <x v="0"/>
    <n v="2"/>
    <s v="?"/>
    <x v="2"/>
    <n v="41"/>
    <x v="4"/>
    <n v="19"/>
    <n v="0"/>
    <n v="0"/>
    <x v="3"/>
    <x v="122"/>
    <n v="414"/>
    <n v="250"/>
    <n v="250"/>
    <n v="69.318710139999993"/>
    <n v="7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21"/>
    <n v="214490004"/>
    <n v="92817657"/>
    <s v="Caucasian"/>
    <x v="1"/>
    <x v="0"/>
    <x v="1"/>
    <s v="?"/>
    <x v="0"/>
    <n v="2"/>
    <s v="Emergency/Trauma"/>
    <x v="0"/>
    <n v="42"/>
    <x v="2"/>
    <n v="15"/>
    <n v="1"/>
    <n v="5"/>
    <x v="3"/>
    <x v="16"/>
    <n v="786"/>
    <n v="414"/>
    <n v="414"/>
    <n v="18.07492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30"/>
    <n v="191169036"/>
    <n v="80184240"/>
    <s v="Caucasian"/>
    <x v="1"/>
    <x v="1"/>
    <x v="1"/>
    <s v="?"/>
    <x v="0"/>
    <n v="1"/>
    <s v="?"/>
    <x v="2"/>
    <n v="9"/>
    <x v="3"/>
    <n v="14"/>
    <n v="0"/>
    <n v="0"/>
    <x v="1"/>
    <x v="87"/>
    <n v="250"/>
    <n v="272"/>
    <n v="272"/>
    <n v="81.574976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95"/>
    <n v="238617834"/>
    <n v="94557384"/>
    <s v="Caucasian"/>
    <x v="1"/>
    <x v="0"/>
    <x v="3"/>
    <s v="?"/>
    <x v="0"/>
    <n v="5"/>
    <s v="Emergency/Trauma"/>
    <x v="0"/>
    <n v="70"/>
    <x v="0"/>
    <n v="26"/>
    <n v="1"/>
    <n v="1"/>
    <x v="1"/>
    <x v="54"/>
    <n v="799"/>
    <n v="518"/>
    <n v="518"/>
    <n v="23.935602079999999"/>
    <n v="9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501"/>
    <n v="160357974"/>
    <n v="84369501"/>
    <s v="Caucasian"/>
    <x v="1"/>
    <x v="1"/>
    <x v="0"/>
    <s v="?"/>
    <x v="0"/>
    <n v="2"/>
    <s v="?"/>
    <x v="2"/>
    <n v="49"/>
    <x v="0"/>
    <n v="12"/>
    <n v="6"/>
    <n v="0"/>
    <x v="2"/>
    <x v="123"/>
    <n v="427"/>
    <n v="428"/>
    <n v="428"/>
    <n v="24.25835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67"/>
    <n v="59636538"/>
    <n v="23418540"/>
    <s v="Caucasian"/>
    <x v="1"/>
    <x v="1"/>
    <x v="3"/>
    <s v="?"/>
    <x v="0"/>
    <n v="3"/>
    <s v="Cardiology"/>
    <x v="7"/>
    <n v="18"/>
    <x v="2"/>
    <n v="7"/>
    <n v="2"/>
    <n v="1"/>
    <x v="1"/>
    <x v="87"/>
    <n v="401"/>
    <n v="250"/>
    <n v="250"/>
    <n v="44.594642450000002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93"/>
    <n v="436152362"/>
    <n v="142024253"/>
    <s v="Caucasian"/>
    <x v="1"/>
    <x v="1"/>
    <x v="1"/>
    <s v="?"/>
    <x v="0"/>
    <n v="2"/>
    <s v="InternalMedicine"/>
    <x v="5"/>
    <n v="1"/>
    <x v="1"/>
    <n v="20"/>
    <n v="0"/>
    <n v="0"/>
    <x v="3"/>
    <x v="193"/>
    <n v="428"/>
    <n v="428"/>
    <n v="428"/>
    <n v="80.348987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39"/>
    <n v="144332226"/>
    <n v="23828661"/>
    <s v="AfricanAmerican"/>
    <x v="2"/>
    <x v="1"/>
    <x v="6"/>
    <s v="?"/>
    <x v="0"/>
    <n v="10"/>
    <s v="Cardiology"/>
    <x v="7"/>
    <n v="44"/>
    <x v="0"/>
    <n v="32"/>
    <n v="1"/>
    <n v="1"/>
    <x v="0"/>
    <x v="34"/>
    <n v="428"/>
    <n v="428"/>
    <n v="428"/>
    <n v="40.003737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99"/>
    <n v="154617552"/>
    <n v="35751924"/>
    <s v="Caucasian"/>
    <x v="1"/>
    <x v="1"/>
    <x v="2"/>
    <s v="?"/>
    <x v="0"/>
    <n v="2"/>
    <s v="Family/GeneralPractice"/>
    <x v="4"/>
    <n v="7"/>
    <x v="2"/>
    <n v="11"/>
    <n v="0"/>
    <n v="0"/>
    <x v="3"/>
    <x v="78"/>
    <n v="250"/>
    <n v="356"/>
    <n v="356"/>
    <n v="50.654188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55"/>
    <n v="284300514"/>
    <n v="92409030"/>
    <s v="Caucasian"/>
    <x v="1"/>
    <x v="0"/>
    <x v="1"/>
    <s v="?"/>
    <x v="0"/>
    <n v="6"/>
    <s v="?"/>
    <x v="2"/>
    <n v="51"/>
    <x v="2"/>
    <n v="14"/>
    <n v="3"/>
    <n v="0"/>
    <x v="3"/>
    <x v="29"/>
    <n v="585"/>
    <n v="584"/>
    <n v="584"/>
    <n v="78.171587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02"/>
    <n v="340724762"/>
    <n v="39719664"/>
    <s v="Caucasian"/>
    <x v="1"/>
    <x v="1"/>
    <x v="0"/>
    <s v="?"/>
    <x v="0"/>
    <n v="5"/>
    <s v="?"/>
    <x v="2"/>
    <n v="48"/>
    <x v="2"/>
    <n v="14"/>
    <n v="0"/>
    <n v="0"/>
    <x v="1"/>
    <x v="29"/>
    <n v="599"/>
    <n v="784"/>
    <n v="784"/>
    <n v="5.5983658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45"/>
    <n v="175137768"/>
    <n v="41130630"/>
    <s v="Caucasian"/>
    <x v="1"/>
    <x v="0"/>
    <x v="2"/>
    <s v="?"/>
    <x v="0"/>
    <n v="1"/>
    <s v="?"/>
    <x v="2"/>
    <n v="33"/>
    <x v="2"/>
    <n v="5"/>
    <n v="0"/>
    <n v="0"/>
    <x v="1"/>
    <x v="162"/>
    <n v="250"/>
    <n v="305"/>
    <n v="305"/>
    <n v="1.185315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77"/>
    <n v="110984748"/>
    <n v="103319334"/>
    <s v="Caucasian"/>
    <x v="1"/>
    <x v="0"/>
    <x v="2"/>
    <s v="?"/>
    <x v="0"/>
    <n v="1"/>
    <s v="Emergency/Trauma"/>
    <x v="0"/>
    <n v="37"/>
    <x v="2"/>
    <n v="5"/>
    <n v="0"/>
    <n v="0"/>
    <x v="1"/>
    <x v="56"/>
    <n v="250"/>
    <n v="272"/>
    <n v="272"/>
    <n v="2.527291261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87"/>
    <n v="119973630"/>
    <n v="30208032"/>
    <s v="Caucasian"/>
    <x v="1"/>
    <x v="0"/>
    <x v="3"/>
    <s v="?"/>
    <x v="0"/>
    <n v="5"/>
    <s v="?"/>
    <x v="2"/>
    <n v="43"/>
    <x v="0"/>
    <n v="13"/>
    <n v="0"/>
    <n v="0"/>
    <x v="1"/>
    <x v="19"/>
    <n v="403"/>
    <n v="440"/>
    <n v="440"/>
    <n v="65.5818730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37"/>
    <n v="284669982"/>
    <n v="45823599"/>
    <s v="Caucasian"/>
    <x v="1"/>
    <x v="0"/>
    <x v="7"/>
    <s v="?"/>
    <x v="0"/>
    <n v="3"/>
    <s v="Emergency/Trauma"/>
    <x v="0"/>
    <n v="71"/>
    <x v="2"/>
    <n v="19"/>
    <n v="0"/>
    <n v="0"/>
    <x v="1"/>
    <x v="8"/>
    <n v="787"/>
    <n v="403"/>
    <n v="403"/>
    <n v="48.97341191999999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29"/>
    <n v="86392302"/>
    <n v="20632437"/>
    <s v="Caucasian"/>
    <x v="1"/>
    <x v="1"/>
    <x v="2"/>
    <s v="?"/>
    <x v="0"/>
    <n v="2"/>
    <s v="InternalMedicine"/>
    <x v="5"/>
    <n v="46"/>
    <x v="2"/>
    <n v="15"/>
    <n v="0"/>
    <n v="0"/>
    <x v="1"/>
    <x v="17"/>
    <n v="491"/>
    <n v="250.01"/>
    <n v="250.01"/>
    <n v="85.8690019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76"/>
    <n v="85499364"/>
    <n v="24181722"/>
    <s v="Caucasian"/>
    <x v="1"/>
    <x v="0"/>
    <x v="0"/>
    <s v="?"/>
    <x v="0"/>
    <n v="4"/>
    <s v="?"/>
    <x v="2"/>
    <n v="25"/>
    <x v="2"/>
    <n v="12"/>
    <n v="0"/>
    <n v="1"/>
    <x v="5"/>
    <x v="69"/>
    <n v="496"/>
    <n v="276"/>
    <n v="276"/>
    <n v="56.951186360000001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33"/>
    <n v="162288594"/>
    <n v="41314194"/>
    <s v="Caucasian"/>
    <x v="1"/>
    <x v="0"/>
    <x v="3"/>
    <s v="?"/>
    <x v="0"/>
    <n v="1"/>
    <s v="Cardiology"/>
    <x v="7"/>
    <n v="47"/>
    <x v="1"/>
    <n v="33"/>
    <n v="0"/>
    <n v="0"/>
    <x v="1"/>
    <x v="101"/>
    <n v="435"/>
    <n v="585"/>
    <n v="585"/>
    <n v="38.91000119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38"/>
    <n v="181111338"/>
    <n v="66597354"/>
    <s v="Caucasian"/>
    <x v="1"/>
    <x v="1"/>
    <x v="2"/>
    <s v="?"/>
    <x v="0"/>
    <n v="3"/>
    <s v="?"/>
    <x v="2"/>
    <n v="26"/>
    <x v="2"/>
    <n v="11"/>
    <n v="0"/>
    <n v="0"/>
    <x v="1"/>
    <x v="69"/>
    <n v="577"/>
    <n v="250.02"/>
    <n v="250.02"/>
    <n v="96.6154388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93"/>
    <n v="117598320"/>
    <n v="23931090"/>
    <s v="Caucasian"/>
    <x v="1"/>
    <x v="0"/>
    <x v="2"/>
    <s v="?"/>
    <x v="0"/>
    <n v="5"/>
    <s v="Surgery-Cardiovascular/Thoracic"/>
    <x v="27"/>
    <n v="47"/>
    <x v="6"/>
    <n v="55"/>
    <n v="0"/>
    <n v="0"/>
    <x v="1"/>
    <x v="6"/>
    <n v="411"/>
    <n v="427"/>
    <n v="427"/>
    <n v="50.76583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54"/>
    <n v="149282580"/>
    <n v="81614583"/>
    <s v="Caucasian"/>
    <x v="1"/>
    <x v="0"/>
    <x v="1"/>
    <s v="?"/>
    <x v="0"/>
    <n v="2"/>
    <s v="Surgery-Cardiovascular"/>
    <x v="28"/>
    <n v="30"/>
    <x v="3"/>
    <n v="9"/>
    <n v="1"/>
    <n v="0"/>
    <x v="1"/>
    <x v="364"/>
    <n v="780"/>
    <n v="250"/>
    <n v="250"/>
    <n v="11.16130736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493"/>
    <n v="50710872"/>
    <n v="65367621"/>
    <s v="Caucasian"/>
    <x v="1"/>
    <x v="1"/>
    <x v="3"/>
    <s v="?"/>
    <x v="0"/>
    <n v="2"/>
    <s v="?"/>
    <x v="2"/>
    <n v="54"/>
    <x v="2"/>
    <n v="6"/>
    <n v="0"/>
    <n v="0"/>
    <x v="1"/>
    <x v="18"/>
    <n v="401"/>
    <n v="250"/>
    <n v="250"/>
    <n v="61.86957783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95"/>
    <n v="205418052"/>
    <n v="42086250"/>
    <s v="Caucasian"/>
    <x v="1"/>
    <x v="1"/>
    <x v="7"/>
    <s v="?"/>
    <x v="0"/>
    <n v="13"/>
    <s v="?"/>
    <x v="2"/>
    <n v="60"/>
    <x v="2"/>
    <n v="21"/>
    <n v="0"/>
    <n v="0"/>
    <x v="3"/>
    <x v="91"/>
    <n v="780"/>
    <n v="402"/>
    <n v="402"/>
    <n v="81.342094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68"/>
    <n v="304334462"/>
    <n v="85385457"/>
    <s v="Caucasian"/>
    <x v="1"/>
    <x v="1"/>
    <x v="0"/>
    <s v="?"/>
    <x v="0"/>
    <n v="3"/>
    <s v="Radiologist"/>
    <x v="14"/>
    <n v="7"/>
    <x v="0"/>
    <n v="26"/>
    <n v="13"/>
    <n v="0"/>
    <x v="1"/>
    <x v="37"/>
    <n v="285"/>
    <n v="250"/>
    <n v="250"/>
    <n v="7.94778524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80"/>
    <n v="432012344"/>
    <n v="66539421"/>
    <s v="AfricanAmerican"/>
    <x v="2"/>
    <x v="0"/>
    <x v="2"/>
    <s v="?"/>
    <x v="0"/>
    <n v="3"/>
    <s v="?"/>
    <x v="2"/>
    <n v="17"/>
    <x v="2"/>
    <n v="8"/>
    <n v="0"/>
    <n v="0"/>
    <x v="1"/>
    <x v="33"/>
    <n v="486"/>
    <n v="995"/>
    <n v="995"/>
    <n v="70.75066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66"/>
    <n v="223626804"/>
    <n v="51022287"/>
    <s v="Caucasian"/>
    <x v="1"/>
    <x v="0"/>
    <x v="4"/>
    <s v="?"/>
    <x v="0"/>
    <n v="1"/>
    <s v="?"/>
    <x v="2"/>
    <n v="41"/>
    <x v="2"/>
    <n v="3"/>
    <n v="0"/>
    <n v="0"/>
    <x v="1"/>
    <x v="18"/>
    <n v="250"/>
    <s v="?"/>
    <s v="?"/>
    <n v="2.6279735190000002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32"/>
    <n v="215552856"/>
    <n v="58097331"/>
    <s v="AfricanAmerican"/>
    <x v="2"/>
    <x v="0"/>
    <x v="2"/>
    <s v="?"/>
    <x v="0"/>
    <n v="12"/>
    <s v="?"/>
    <x v="2"/>
    <n v="80"/>
    <x v="4"/>
    <n v="26"/>
    <n v="0"/>
    <n v="1"/>
    <x v="1"/>
    <x v="184"/>
    <n v="560"/>
    <n v="196"/>
    <n v="196"/>
    <n v="67.84854167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25"/>
    <n v="124771140"/>
    <n v="24282018"/>
    <s v="AfricanAmerican"/>
    <x v="2"/>
    <x v="0"/>
    <x v="7"/>
    <s v="?"/>
    <x v="0"/>
    <n v="9"/>
    <s v="InternalMedicine"/>
    <x v="5"/>
    <n v="44"/>
    <x v="0"/>
    <n v="24"/>
    <n v="0"/>
    <n v="0"/>
    <x v="1"/>
    <x v="33"/>
    <n v="284"/>
    <n v="427"/>
    <n v="427"/>
    <n v="74.80327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30"/>
    <n v="279254838"/>
    <n v="97117272"/>
    <s v="Caucasian"/>
    <x v="1"/>
    <x v="1"/>
    <x v="0"/>
    <s v="?"/>
    <x v="0"/>
    <n v="2"/>
    <s v="?"/>
    <x v="2"/>
    <n v="48"/>
    <x v="2"/>
    <n v="12"/>
    <n v="1"/>
    <n v="0"/>
    <x v="5"/>
    <x v="227"/>
    <n v="401"/>
    <n v="250.6"/>
    <n v="250.6"/>
    <n v="55.0149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62"/>
    <n v="232906872"/>
    <n v="99477117"/>
    <s v="Caucasian"/>
    <x v="1"/>
    <x v="0"/>
    <x v="2"/>
    <s v="?"/>
    <x v="0"/>
    <n v="4"/>
    <s v="Emergency/Trauma"/>
    <x v="0"/>
    <n v="47"/>
    <x v="2"/>
    <n v="19"/>
    <n v="0"/>
    <n v="0"/>
    <x v="3"/>
    <x v="14"/>
    <n v="250.02"/>
    <n v="428"/>
    <n v="428"/>
    <n v="64.36821120000000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59"/>
    <n v="162453480"/>
    <n v="94507983"/>
    <s v="Caucasian"/>
    <x v="1"/>
    <x v="0"/>
    <x v="2"/>
    <s v="?"/>
    <x v="0"/>
    <n v="4"/>
    <s v="Emergency/Trauma"/>
    <x v="0"/>
    <n v="34"/>
    <x v="0"/>
    <n v="21"/>
    <n v="0"/>
    <n v="1"/>
    <x v="3"/>
    <x v="211"/>
    <n v="304"/>
    <n v="296"/>
    <n v="296"/>
    <n v="94.75653370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73"/>
    <n v="214743108"/>
    <n v="97907958"/>
    <s v="Caucasian"/>
    <x v="1"/>
    <x v="0"/>
    <x v="1"/>
    <s v="?"/>
    <x v="0"/>
    <n v="3"/>
    <s v="Emergency/Trauma"/>
    <x v="0"/>
    <n v="60"/>
    <x v="2"/>
    <n v="12"/>
    <n v="0"/>
    <n v="1"/>
    <x v="3"/>
    <x v="48"/>
    <n v="593"/>
    <n v="401"/>
    <n v="401"/>
    <n v="87.35893814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13"/>
    <n v="90442650"/>
    <n v="25737678"/>
    <s v="Caucasian"/>
    <x v="1"/>
    <x v="0"/>
    <x v="7"/>
    <s v="?"/>
    <x v="0"/>
    <n v="6"/>
    <s v="Family/GeneralPractice"/>
    <x v="4"/>
    <n v="18"/>
    <x v="5"/>
    <n v="30"/>
    <n v="1"/>
    <n v="0"/>
    <x v="3"/>
    <x v="68"/>
    <n v="482"/>
    <n v="428"/>
    <n v="428"/>
    <n v="60.2010402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02"/>
    <n v="185110758"/>
    <n v="92811591"/>
    <s v="Caucasian"/>
    <x v="1"/>
    <x v="0"/>
    <x v="3"/>
    <s v="?"/>
    <x v="0"/>
    <n v="2"/>
    <s v="?"/>
    <x v="2"/>
    <n v="30"/>
    <x v="2"/>
    <n v="14"/>
    <n v="3"/>
    <n v="0"/>
    <x v="1"/>
    <x v="320"/>
    <n v="427"/>
    <n v="250"/>
    <n v="250"/>
    <n v="11.83374549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90"/>
    <n v="117950598"/>
    <n v="24077142"/>
    <s v="AfricanAmerican"/>
    <x v="2"/>
    <x v="0"/>
    <x v="3"/>
    <s v="?"/>
    <x v="0"/>
    <n v="1"/>
    <s v="Cardiology"/>
    <x v="7"/>
    <n v="43"/>
    <x v="4"/>
    <n v="18"/>
    <n v="0"/>
    <n v="1"/>
    <x v="1"/>
    <x v="6"/>
    <n v="411"/>
    <n v="402"/>
    <n v="402"/>
    <n v="65.9761782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0"/>
    <n v="38479758"/>
    <n v="25185780"/>
    <s v="Caucasian"/>
    <x v="1"/>
    <x v="0"/>
    <x v="3"/>
    <s v="?"/>
    <x v="0"/>
    <n v="4"/>
    <s v="Cardiology"/>
    <x v="7"/>
    <n v="27"/>
    <x v="1"/>
    <n v="13"/>
    <n v="1"/>
    <n v="0"/>
    <x v="1"/>
    <x v="8"/>
    <n v="425"/>
    <n v="424"/>
    <n v="424"/>
    <n v="65.39895386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17"/>
    <n v="337858706"/>
    <n v="177754118"/>
    <s v="Caucasian"/>
    <x v="1"/>
    <x v="1"/>
    <x v="0"/>
    <s v="?"/>
    <x v="0"/>
    <n v="2"/>
    <s v="Emergency/Trauma"/>
    <x v="0"/>
    <n v="36"/>
    <x v="3"/>
    <n v="3"/>
    <n v="0"/>
    <n v="0"/>
    <x v="1"/>
    <x v="115"/>
    <n v="562"/>
    <n v="211"/>
    <n v="211"/>
    <n v="54.174654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29"/>
    <n v="87396696"/>
    <n v="15045084"/>
    <s v="Caucasian"/>
    <x v="1"/>
    <x v="0"/>
    <x v="6"/>
    <s v="?"/>
    <x v="0"/>
    <n v="1"/>
    <s v="InternalMedicine"/>
    <x v="5"/>
    <n v="49"/>
    <x v="3"/>
    <n v="18"/>
    <n v="0"/>
    <n v="0"/>
    <x v="1"/>
    <x v="18"/>
    <n v="250"/>
    <n v="244"/>
    <n v="244"/>
    <n v="99.6775437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75"/>
    <n v="128871426"/>
    <n v="36676755"/>
    <s v="AfricanAmerican"/>
    <x v="2"/>
    <x v="0"/>
    <x v="0"/>
    <s v="?"/>
    <x v="0"/>
    <n v="12"/>
    <s v="Emergency/Trauma"/>
    <x v="0"/>
    <n v="7"/>
    <x v="0"/>
    <n v="14"/>
    <n v="0"/>
    <n v="0"/>
    <x v="1"/>
    <x v="14"/>
    <n v="491"/>
    <n v="428"/>
    <n v="428"/>
    <n v="85.85532066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45"/>
    <n v="396041348"/>
    <n v="138505577"/>
    <s v="Caucasian"/>
    <x v="1"/>
    <x v="0"/>
    <x v="0"/>
    <s v="?"/>
    <x v="0"/>
    <n v="9"/>
    <s v="Emergency/Trauma"/>
    <x v="0"/>
    <n v="81"/>
    <x v="2"/>
    <n v="10"/>
    <n v="0"/>
    <n v="0"/>
    <x v="1"/>
    <x v="56"/>
    <n v="780"/>
    <n v="290"/>
    <n v="290"/>
    <n v="91.8179195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5"/>
    <n v="22312596"/>
    <n v="3841146"/>
    <s v="Hispanic"/>
    <x v="0"/>
    <x v="1"/>
    <x v="1"/>
    <s v="?"/>
    <x v="0"/>
    <n v="1"/>
    <s v="?"/>
    <x v="2"/>
    <n v="38"/>
    <x v="2"/>
    <n v="4"/>
    <n v="0"/>
    <n v="0"/>
    <x v="1"/>
    <x v="71"/>
    <n v="250"/>
    <n v="414"/>
    <n v="414"/>
    <n v="10.1625657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092"/>
    <n v="273337188"/>
    <n v="40509423"/>
    <s v="Caucasian"/>
    <x v="1"/>
    <x v="0"/>
    <x v="0"/>
    <s v="?"/>
    <x v="0"/>
    <n v="3"/>
    <s v="?"/>
    <x v="2"/>
    <n v="58"/>
    <x v="2"/>
    <n v="7"/>
    <n v="1"/>
    <n v="1"/>
    <x v="1"/>
    <x v="33"/>
    <n v="590"/>
    <n v="995"/>
    <n v="995"/>
    <n v="45.141973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87"/>
    <n v="225575850"/>
    <n v="70457067"/>
    <s v="Caucasian"/>
    <x v="1"/>
    <x v="0"/>
    <x v="4"/>
    <s v="?"/>
    <x v="0"/>
    <n v="2"/>
    <s v="Cardiology"/>
    <x v="7"/>
    <n v="48"/>
    <x v="2"/>
    <n v="13"/>
    <n v="0"/>
    <n v="0"/>
    <x v="1"/>
    <x v="8"/>
    <n v="427"/>
    <n v="414"/>
    <n v="414"/>
    <n v="65.6327277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23"/>
    <n v="143510202"/>
    <n v="88224489"/>
    <s v="Caucasian"/>
    <x v="1"/>
    <x v="0"/>
    <x v="3"/>
    <s v="?"/>
    <x v="0"/>
    <n v="4"/>
    <s v="?"/>
    <x v="2"/>
    <n v="48"/>
    <x v="1"/>
    <n v="22"/>
    <n v="12"/>
    <n v="0"/>
    <x v="1"/>
    <x v="32"/>
    <n v="707"/>
    <n v="785"/>
    <n v="785"/>
    <n v="90.414067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84"/>
    <n v="188732106"/>
    <n v="83232369"/>
    <s v="Caucasian"/>
    <x v="1"/>
    <x v="1"/>
    <x v="6"/>
    <s v="[75-100)"/>
    <x v="2"/>
    <n v="2"/>
    <s v="?"/>
    <x v="2"/>
    <n v="1"/>
    <x v="1"/>
    <n v="14"/>
    <n v="1"/>
    <n v="0"/>
    <x v="1"/>
    <x v="58"/>
    <n v="998"/>
    <s v="E878"/>
    <s v="E878"/>
    <n v="50.95766749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12"/>
    <n v="157407054"/>
    <n v="97579809"/>
    <s v="AfricanAmerican"/>
    <x v="2"/>
    <x v="0"/>
    <x v="1"/>
    <s v="?"/>
    <x v="0"/>
    <n v="4"/>
    <s v="Urology"/>
    <x v="13"/>
    <n v="18"/>
    <x v="1"/>
    <n v="26"/>
    <n v="0"/>
    <n v="0"/>
    <x v="1"/>
    <x v="220"/>
    <n v="998"/>
    <n v="285"/>
    <n v="285"/>
    <n v="53.418840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19"/>
    <n v="115583976"/>
    <n v="63198702"/>
    <s v="Caucasian"/>
    <x v="1"/>
    <x v="1"/>
    <x v="5"/>
    <s v="?"/>
    <x v="0"/>
    <n v="2"/>
    <s v="?"/>
    <x v="2"/>
    <n v="67"/>
    <x v="2"/>
    <n v="9"/>
    <n v="0"/>
    <n v="5"/>
    <x v="3"/>
    <x v="73"/>
    <s v="V15"/>
    <n v="799"/>
    <n v="799"/>
    <n v="85.18759387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"/>
    <n v="19302618"/>
    <n v="696663"/>
    <s v="Caucasian"/>
    <x v="1"/>
    <x v="1"/>
    <x v="4"/>
    <s v="?"/>
    <x v="0"/>
    <n v="5"/>
    <s v="Family/GeneralPractice"/>
    <x v="4"/>
    <n v="59"/>
    <x v="4"/>
    <n v="14"/>
    <n v="0"/>
    <n v="0"/>
    <x v="3"/>
    <x v="86"/>
    <n v="280"/>
    <n v="626"/>
    <n v="626"/>
    <n v="35.68204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05"/>
    <n v="103793604"/>
    <n v="17146593"/>
    <s v="Caucasian"/>
    <x v="1"/>
    <x v="0"/>
    <x v="3"/>
    <s v="?"/>
    <x v="0"/>
    <n v="5"/>
    <s v="InternalMedicine"/>
    <x v="5"/>
    <n v="58"/>
    <x v="0"/>
    <n v="13"/>
    <n v="0"/>
    <n v="0"/>
    <x v="1"/>
    <x v="14"/>
    <n v="250.52"/>
    <n v="250.6"/>
    <n v="250.6"/>
    <n v="27.023935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99"/>
    <n v="218349570"/>
    <n v="48705525"/>
    <s v="Caucasian"/>
    <x v="1"/>
    <x v="1"/>
    <x v="0"/>
    <s v="?"/>
    <x v="0"/>
    <n v="1"/>
    <s v="?"/>
    <x v="2"/>
    <n v="50"/>
    <x v="2"/>
    <n v="5"/>
    <n v="3"/>
    <n v="1"/>
    <x v="1"/>
    <x v="392"/>
    <n v="276"/>
    <n v="250.8"/>
    <n v="250.8"/>
    <n v="68.017078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78"/>
    <n v="107866440"/>
    <n v="78007932"/>
    <s v="Caucasian"/>
    <x v="1"/>
    <x v="0"/>
    <x v="3"/>
    <s v="?"/>
    <x v="0"/>
    <n v="5"/>
    <s v="InternalMedicine"/>
    <x v="5"/>
    <n v="64"/>
    <x v="3"/>
    <n v="16"/>
    <n v="0"/>
    <n v="0"/>
    <x v="1"/>
    <x v="52"/>
    <n v="250.6"/>
    <n v="427"/>
    <n v="427"/>
    <n v="55.3112064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34"/>
    <n v="71174556"/>
    <n v="11412963"/>
    <s v="Caucasian"/>
    <x v="1"/>
    <x v="0"/>
    <x v="2"/>
    <s v="?"/>
    <x v="0"/>
    <n v="8"/>
    <s v="?"/>
    <x v="2"/>
    <n v="40"/>
    <x v="6"/>
    <n v="36"/>
    <n v="0"/>
    <n v="0"/>
    <x v="1"/>
    <x v="17"/>
    <n v="996"/>
    <n v="427"/>
    <n v="427"/>
    <n v="12.624343359999999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66"/>
    <n v="250659462"/>
    <n v="44488485"/>
    <s v="Caucasian"/>
    <x v="1"/>
    <x v="0"/>
    <x v="0"/>
    <s v="?"/>
    <x v="0"/>
    <n v="5"/>
    <s v="InternalMedicine"/>
    <x v="5"/>
    <n v="44"/>
    <x v="3"/>
    <n v="16"/>
    <n v="0"/>
    <n v="1"/>
    <x v="3"/>
    <x v="74"/>
    <n v="427"/>
    <s v="E935"/>
    <s v="E935"/>
    <n v="65.8661355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2"/>
    <n v="26327094"/>
    <n v="6823026"/>
    <s v="Caucasian"/>
    <x v="1"/>
    <x v="0"/>
    <x v="2"/>
    <s v="?"/>
    <x v="0"/>
    <n v="6"/>
    <s v="?"/>
    <x v="2"/>
    <n v="43"/>
    <x v="2"/>
    <n v="17"/>
    <n v="0"/>
    <n v="0"/>
    <x v="1"/>
    <x v="54"/>
    <n v="427"/>
    <n v="428"/>
    <n v="428"/>
    <n v="65.4782931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92"/>
    <n v="218800716"/>
    <n v="41439132"/>
    <s v="Caucasian"/>
    <x v="1"/>
    <x v="1"/>
    <x v="1"/>
    <s v="?"/>
    <x v="0"/>
    <n v="5"/>
    <s v="Cardiology"/>
    <x v="7"/>
    <n v="61"/>
    <x v="1"/>
    <n v="53"/>
    <n v="0"/>
    <n v="0"/>
    <x v="1"/>
    <x v="243"/>
    <n v="428"/>
    <n v="397"/>
    <n v="397"/>
    <n v="29.871411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369"/>
    <n v="308416292"/>
    <n v="186926108"/>
    <s v="Caucasian"/>
    <x v="1"/>
    <x v="0"/>
    <x v="3"/>
    <s v="?"/>
    <x v="0"/>
    <n v="7"/>
    <s v="Emergency/Trauma"/>
    <x v="0"/>
    <n v="56"/>
    <x v="2"/>
    <n v="9"/>
    <n v="0"/>
    <n v="1"/>
    <x v="1"/>
    <x v="82"/>
    <n v="250"/>
    <n v="795"/>
    <n v="795"/>
    <n v="97.636214319999993"/>
    <n v="3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47"/>
    <n v="158775006"/>
    <n v="63704169"/>
    <s v="AfricanAmerican"/>
    <x v="2"/>
    <x v="1"/>
    <x v="3"/>
    <s v="?"/>
    <x v="0"/>
    <n v="8"/>
    <s v="Emergency/Trauma"/>
    <x v="0"/>
    <n v="76"/>
    <x v="0"/>
    <n v="17"/>
    <n v="0"/>
    <n v="0"/>
    <x v="1"/>
    <x v="236"/>
    <n v="428"/>
    <n v="486"/>
    <n v="486"/>
    <n v="70.16530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52"/>
    <n v="128457168"/>
    <n v="36122508"/>
    <s v="Hispanic"/>
    <x v="0"/>
    <x v="1"/>
    <x v="1"/>
    <s v="?"/>
    <x v="0"/>
    <n v="12"/>
    <s v="Emergency/Trauma"/>
    <x v="0"/>
    <n v="9"/>
    <x v="1"/>
    <n v="10"/>
    <n v="0"/>
    <n v="1"/>
    <x v="1"/>
    <x v="102"/>
    <n v="276"/>
    <n v="263"/>
    <n v="263"/>
    <n v="32.700689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92"/>
    <n v="230533056"/>
    <n v="69728454"/>
    <s v="Caucasian"/>
    <x v="1"/>
    <x v="1"/>
    <x v="7"/>
    <s v="[50-75)"/>
    <x v="3"/>
    <n v="11"/>
    <s v="?"/>
    <x v="2"/>
    <n v="66"/>
    <x v="2"/>
    <n v="17"/>
    <n v="0"/>
    <n v="0"/>
    <x v="1"/>
    <x v="8"/>
    <n v="428"/>
    <n v="396"/>
    <n v="396"/>
    <n v="7.696001996999999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516"/>
    <n v="116339346"/>
    <n v="89822970"/>
    <s v="Caucasian"/>
    <x v="1"/>
    <x v="0"/>
    <x v="4"/>
    <s v="?"/>
    <x v="0"/>
    <n v="2"/>
    <s v="InternalMedicine"/>
    <x v="5"/>
    <n v="65"/>
    <x v="2"/>
    <n v="8"/>
    <n v="0"/>
    <n v="0"/>
    <x v="3"/>
    <x v="53"/>
    <n v="276"/>
    <n v="586"/>
    <n v="586"/>
    <n v="88.3737201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4"/>
    <n v="65651478"/>
    <n v="4875471"/>
    <s v="AfricanAmerican"/>
    <x v="2"/>
    <x v="1"/>
    <x v="3"/>
    <s v="?"/>
    <x v="0"/>
    <n v="9"/>
    <s v="?"/>
    <x v="2"/>
    <n v="49"/>
    <x v="2"/>
    <n v="12"/>
    <n v="0"/>
    <n v="0"/>
    <x v="3"/>
    <x v="159"/>
    <s v="E936"/>
    <n v="250"/>
    <n v="250"/>
    <n v="51.7282547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984"/>
    <n v="241741338"/>
    <n v="59624793"/>
    <s v="Caucasian"/>
    <x v="1"/>
    <x v="1"/>
    <x v="2"/>
    <s v="?"/>
    <x v="0"/>
    <n v="2"/>
    <s v="?"/>
    <x v="2"/>
    <n v="36"/>
    <x v="6"/>
    <n v="18"/>
    <n v="0"/>
    <n v="2"/>
    <x v="3"/>
    <x v="5"/>
    <n v="401"/>
    <n v="272"/>
    <n v="272"/>
    <n v="38.164345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61"/>
    <n v="121577328"/>
    <n v="106511526"/>
    <s v="Caucasian"/>
    <x v="1"/>
    <x v="0"/>
    <x v="1"/>
    <s v="?"/>
    <x v="0"/>
    <n v="3"/>
    <s v="?"/>
    <x v="2"/>
    <n v="41"/>
    <x v="1"/>
    <n v="9"/>
    <n v="0"/>
    <n v="0"/>
    <x v="4"/>
    <x v="6"/>
    <n v="411"/>
    <n v="794"/>
    <n v="794"/>
    <n v="83.5411852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32"/>
    <n v="382070330"/>
    <n v="147620714"/>
    <s v="Caucasian"/>
    <x v="1"/>
    <x v="1"/>
    <x v="3"/>
    <s v="?"/>
    <x v="0"/>
    <n v="1"/>
    <s v="?"/>
    <x v="2"/>
    <n v="17"/>
    <x v="6"/>
    <n v="7"/>
    <n v="0"/>
    <n v="0"/>
    <x v="1"/>
    <x v="6"/>
    <n v="414"/>
    <n v="794"/>
    <n v="794"/>
    <n v="48.319845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8"/>
    <n v="60082722"/>
    <n v="66039867"/>
    <s v="Caucasian"/>
    <x v="1"/>
    <x v="1"/>
    <x v="3"/>
    <s v="?"/>
    <x v="0"/>
    <n v="8"/>
    <s v="Cardiology"/>
    <x v="7"/>
    <n v="75"/>
    <x v="5"/>
    <n v="54"/>
    <n v="0"/>
    <n v="0"/>
    <x v="1"/>
    <x v="6"/>
    <n v="512"/>
    <n v="413"/>
    <n v="413"/>
    <n v="18.070363390000001"/>
    <n v="8"/>
    <s v="None"/>
    <s v="&gt;8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90"/>
    <n v="154194234"/>
    <n v="92033568"/>
    <s v="AfricanAmerican"/>
    <x v="2"/>
    <x v="1"/>
    <x v="2"/>
    <s v="?"/>
    <x v="0"/>
    <n v="4"/>
    <s v="?"/>
    <x v="2"/>
    <n v="40"/>
    <x v="2"/>
    <n v="4"/>
    <n v="0"/>
    <n v="0"/>
    <x v="1"/>
    <x v="157"/>
    <n v="250"/>
    <n v="401"/>
    <n v="401"/>
    <n v="8.784079895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72"/>
    <n v="209581182"/>
    <n v="88476435"/>
    <s v="Caucasian"/>
    <x v="1"/>
    <x v="1"/>
    <x v="4"/>
    <s v="?"/>
    <x v="0"/>
    <n v="3"/>
    <s v="Emergency/Trauma"/>
    <x v="0"/>
    <n v="1"/>
    <x v="0"/>
    <n v="16"/>
    <n v="1"/>
    <n v="1"/>
    <x v="1"/>
    <x v="56"/>
    <n v="276"/>
    <n v="780"/>
    <n v="780"/>
    <n v="72.32173937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211"/>
    <n v="130244112"/>
    <n v="57454947"/>
    <s v="Caucasian"/>
    <x v="1"/>
    <x v="1"/>
    <x v="1"/>
    <s v="?"/>
    <x v="0"/>
    <n v="6"/>
    <s v="Surgery-Vascular"/>
    <x v="23"/>
    <n v="39"/>
    <x v="1"/>
    <n v="29"/>
    <n v="0"/>
    <n v="0"/>
    <x v="1"/>
    <x v="38"/>
    <n v="682"/>
    <n v="250.6"/>
    <n v="250.6"/>
    <n v="78.155977949999993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78"/>
    <n v="180277500"/>
    <n v="41565753"/>
    <s v="Caucasian"/>
    <x v="1"/>
    <x v="0"/>
    <x v="2"/>
    <s v="?"/>
    <x v="0"/>
    <n v="2"/>
    <s v="?"/>
    <x v="2"/>
    <n v="44"/>
    <x v="4"/>
    <n v="19"/>
    <n v="0"/>
    <n v="0"/>
    <x v="1"/>
    <x v="6"/>
    <n v="295"/>
    <n v="424"/>
    <n v="424"/>
    <n v="2.15346351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74"/>
    <n v="79265022"/>
    <n v="934974"/>
    <s v="Caucasian"/>
    <x v="1"/>
    <x v="0"/>
    <x v="3"/>
    <s v="?"/>
    <x v="0"/>
    <n v="2"/>
    <s v="?"/>
    <x v="2"/>
    <n v="41"/>
    <x v="2"/>
    <n v="9"/>
    <n v="0"/>
    <n v="0"/>
    <x v="1"/>
    <x v="18"/>
    <n v="414"/>
    <n v="250"/>
    <n v="250"/>
    <n v="67.302437089999998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40"/>
    <n v="110504670"/>
    <n v="11091546"/>
    <s v="Caucasian"/>
    <x v="1"/>
    <x v="0"/>
    <x v="2"/>
    <s v="?"/>
    <x v="0"/>
    <n v="1"/>
    <s v="Cardiology"/>
    <x v="7"/>
    <n v="22"/>
    <x v="5"/>
    <n v="12"/>
    <n v="0"/>
    <n v="0"/>
    <x v="3"/>
    <x v="6"/>
    <n v="278"/>
    <n v="272"/>
    <n v="272"/>
    <n v="19.14594272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71"/>
    <n v="258078138"/>
    <n v="33105717"/>
    <s v="Caucasian"/>
    <x v="1"/>
    <x v="1"/>
    <x v="3"/>
    <s v="?"/>
    <x v="0"/>
    <n v="1"/>
    <s v="InternalMedicine"/>
    <x v="5"/>
    <n v="67"/>
    <x v="2"/>
    <n v="17"/>
    <n v="0"/>
    <n v="1"/>
    <x v="5"/>
    <x v="17"/>
    <n v="599"/>
    <n v="250.6"/>
    <n v="250.6"/>
    <n v="69.8745044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31"/>
    <n v="303775712"/>
    <n v="114591861"/>
    <s v="Caucasian"/>
    <x v="1"/>
    <x v="0"/>
    <x v="3"/>
    <s v="?"/>
    <x v="0"/>
    <n v="2"/>
    <s v="Emergency/Trauma"/>
    <x v="0"/>
    <n v="20"/>
    <x v="0"/>
    <n v="12"/>
    <n v="0"/>
    <n v="0"/>
    <x v="3"/>
    <x v="18"/>
    <n v="438"/>
    <n v="427"/>
    <n v="427"/>
    <n v="3.463713427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00"/>
    <n v="167656374"/>
    <n v="54285363"/>
    <s v="Caucasian"/>
    <x v="1"/>
    <x v="1"/>
    <x v="5"/>
    <s v="?"/>
    <x v="0"/>
    <n v="2"/>
    <s v="?"/>
    <x v="2"/>
    <n v="20"/>
    <x v="0"/>
    <n v="11"/>
    <n v="1"/>
    <n v="0"/>
    <x v="1"/>
    <x v="79"/>
    <n v="250.01"/>
    <s v="V58"/>
    <s v="V58"/>
    <n v="51.276724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11"/>
    <n v="151239078"/>
    <n v="94103298"/>
    <s v="Caucasian"/>
    <x v="1"/>
    <x v="1"/>
    <x v="3"/>
    <s v="?"/>
    <x v="0"/>
    <n v="7"/>
    <s v="Nephrology"/>
    <x v="1"/>
    <n v="39"/>
    <x v="5"/>
    <n v="12"/>
    <n v="0"/>
    <n v="0"/>
    <x v="5"/>
    <x v="47"/>
    <n v="427"/>
    <n v="707"/>
    <n v="707"/>
    <n v="45.103020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91"/>
    <n v="268304688"/>
    <n v="82555047"/>
    <s v="Caucasian"/>
    <x v="1"/>
    <x v="1"/>
    <x v="3"/>
    <s v="?"/>
    <x v="0"/>
    <n v="3"/>
    <s v="?"/>
    <x v="2"/>
    <n v="50"/>
    <x v="2"/>
    <n v="18"/>
    <n v="0"/>
    <n v="0"/>
    <x v="3"/>
    <x v="33"/>
    <n v="682"/>
    <n v="414"/>
    <n v="414"/>
    <n v="43.95086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76"/>
    <n v="286923066"/>
    <n v="41324283"/>
    <s v="AfricanAmerican"/>
    <x v="2"/>
    <x v="0"/>
    <x v="2"/>
    <s v="?"/>
    <x v="0"/>
    <n v="3"/>
    <s v="?"/>
    <x v="2"/>
    <n v="66"/>
    <x v="2"/>
    <n v="16"/>
    <n v="0"/>
    <n v="0"/>
    <x v="1"/>
    <x v="8"/>
    <n v="786"/>
    <n v="427"/>
    <n v="427"/>
    <n v="96.2912198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61"/>
    <n v="172499742"/>
    <n v="23321979"/>
    <s v="Caucasian"/>
    <x v="1"/>
    <x v="0"/>
    <x v="0"/>
    <s v="?"/>
    <x v="0"/>
    <n v="4"/>
    <s v="Family/GeneralPractice"/>
    <x v="4"/>
    <n v="37"/>
    <x v="2"/>
    <n v="11"/>
    <n v="0"/>
    <n v="0"/>
    <x v="1"/>
    <x v="15"/>
    <n v="496"/>
    <n v="250"/>
    <n v="250"/>
    <n v="19.8475098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17"/>
    <n v="56764494"/>
    <n v="14211612"/>
    <s v="Caucasian"/>
    <x v="1"/>
    <x v="0"/>
    <x v="4"/>
    <s v="?"/>
    <x v="0"/>
    <n v="3"/>
    <s v="Family/GeneralPractice"/>
    <x v="4"/>
    <n v="57"/>
    <x v="2"/>
    <n v="6"/>
    <n v="0"/>
    <n v="0"/>
    <x v="1"/>
    <x v="53"/>
    <n v="295"/>
    <n v="272"/>
    <n v="272"/>
    <n v="44.5150820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40"/>
    <n v="395581664"/>
    <n v="94676220"/>
    <s v="Caucasian"/>
    <x v="1"/>
    <x v="1"/>
    <x v="0"/>
    <s v="?"/>
    <x v="0"/>
    <n v="1"/>
    <s v="?"/>
    <x v="2"/>
    <n v="44"/>
    <x v="2"/>
    <n v="12"/>
    <n v="2"/>
    <n v="0"/>
    <x v="3"/>
    <x v="21"/>
    <n v="428"/>
    <n v="585"/>
    <n v="585"/>
    <n v="7.655965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21"/>
    <n v="146720082"/>
    <n v="98932320"/>
    <s v="AfricanAmerican"/>
    <x v="2"/>
    <x v="1"/>
    <x v="1"/>
    <s v="?"/>
    <x v="0"/>
    <n v="5"/>
    <s v="?"/>
    <x v="2"/>
    <n v="54"/>
    <x v="1"/>
    <n v="22"/>
    <n v="0"/>
    <n v="0"/>
    <x v="1"/>
    <x v="47"/>
    <n v="38"/>
    <n v="995"/>
    <n v="995"/>
    <n v="67.13849202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27"/>
    <n v="205494246"/>
    <n v="54448740"/>
    <s v="Caucasian"/>
    <x v="1"/>
    <x v="1"/>
    <x v="0"/>
    <s v="?"/>
    <x v="0"/>
    <n v="4"/>
    <s v="Emergency/Trauma"/>
    <x v="0"/>
    <n v="66"/>
    <x v="2"/>
    <n v="22"/>
    <n v="2"/>
    <n v="0"/>
    <x v="1"/>
    <x v="5"/>
    <n v="402"/>
    <n v="428"/>
    <n v="428"/>
    <n v="19.9713115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60"/>
    <n v="111880686"/>
    <n v="23226408"/>
    <s v="AfricanAmerican"/>
    <x v="2"/>
    <x v="1"/>
    <x v="3"/>
    <s v="?"/>
    <x v="0"/>
    <n v="4"/>
    <s v="Surgery-General"/>
    <x v="17"/>
    <n v="38"/>
    <x v="6"/>
    <n v="31"/>
    <n v="2"/>
    <n v="1"/>
    <x v="3"/>
    <x v="32"/>
    <n v="996"/>
    <n v="440"/>
    <n v="440"/>
    <n v="90.570454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60"/>
    <n v="49040832"/>
    <n v="23404338"/>
    <s v="Caucasian"/>
    <x v="1"/>
    <x v="0"/>
    <x v="0"/>
    <s v="?"/>
    <x v="0"/>
    <n v="2"/>
    <s v="Family/GeneralPractice"/>
    <x v="4"/>
    <n v="16"/>
    <x v="2"/>
    <n v="12"/>
    <n v="1"/>
    <n v="1"/>
    <x v="1"/>
    <x v="14"/>
    <n v="599"/>
    <n v="276"/>
    <n v="276"/>
    <n v="90.459589339999994"/>
    <n v="8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60"/>
    <n v="267231336"/>
    <n v="68290398"/>
    <s v="Other"/>
    <x v="4"/>
    <x v="1"/>
    <x v="0"/>
    <s v="?"/>
    <x v="0"/>
    <n v="2"/>
    <s v="InternalMedicine"/>
    <x v="5"/>
    <n v="42"/>
    <x v="2"/>
    <n v="8"/>
    <n v="0"/>
    <n v="0"/>
    <x v="1"/>
    <x v="229"/>
    <n v="780"/>
    <n v="780"/>
    <n v="780"/>
    <n v="51.4231445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76"/>
    <n v="272960586"/>
    <n v="72503694"/>
    <s v="Hispanic"/>
    <x v="0"/>
    <x v="1"/>
    <x v="7"/>
    <s v="?"/>
    <x v="0"/>
    <n v="10"/>
    <s v="InternalMedicine"/>
    <x v="5"/>
    <n v="72"/>
    <x v="2"/>
    <n v="13"/>
    <n v="0"/>
    <n v="0"/>
    <x v="1"/>
    <x v="14"/>
    <n v="536"/>
    <n v="998"/>
    <n v="998"/>
    <n v="73.6666867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5"/>
    <n v="28042506"/>
    <n v="10886715"/>
    <s v="Caucasian"/>
    <x v="1"/>
    <x v="1"/>
    <x v="2"/>
    <s v="?"/>
    <x v="0"/>
    <n v="4"/>
    <s v="Family/GeneralPractice"/>
    <x v="4"/>
    <n v="52"/>
    <x v="0"/>
    <n v="7"/>
    <n v="0"/>
    <n v="0"/>
    <x v="1"/>
    <x v="410"/>
    <n v="250"/>
    <n v="401"/>
    <n v="401"/>
    <n v="29.484937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7"/>
    <n v="120533172"/>
    <n v="2805147"/>
    <s v="Caucasian"/>
    <x v="1"/>
    <x v="1"/>
    <x v="0"/>
    <s v="?"/>
    <x v="0"/>
    <n v="5"/>
    <s v="InternalMedicine"/>
    <x v="5"/>
    <n v="75"/>
    <x v="2"/>
    <n v="15"/>
    <n v="0"/>
    <n v="0"/>
    <x v="3"/>
    <x v="14"/>
    <n v="428"/>
    <n v="496"/>
    <n v="496"/>
    <n v="2.0412847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55"/>
    <n v="218189958"/>
    <n v="40903722"/>
    <s v="Caucasian"/>
    <x v="1"/>
    <x v="1"/>
    <x v="3"/>
    <s v="?"/>
    <x v="0"/>
    <n v="2"/>
    <s v="?"/>
    <x v="2"/>
    <n v="10"/>
    <x v="2"/>
    <n v="8"/>
    <n v="0"/>
    <n v="0"/>
    <x v="1"/>
    <x v="8"/>
    <n v="250.92"/>
    <n v="427"/>
    <n v="427"/>
    <n v="13.082245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732"/>
    <n v="51447768"/>
    <n v="89255421"/>
    <s v="Caucasian"/>
    <x v="1"/>
    <x v="0"/>
    <x v="3"/>
    <s v="?"/>
    <x v="0"/>
    <n v="1"/>
    <s v="?"/>
    <x v="2"/>
    <n v="2"/>
    <x v="1"/>
    <n v="3"/>
    <n v="1"/>
    <n v="0"/>
    <x v="5"/>
    <x v="192"/>
    <n v="250"/>
    <n v="414"/>
    <n v="414"/>
    <n v="68.6925409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02"/>
    <n v="172621782"/>
    <n v="96875046"/>
    <s v="AfricanAmerican"/>
    <x v="2"/>
    <x v="0"/>
    <x v="4"/>
    <s v="?"/>
    <x v="0"/>
    <n v="4"/>
    <s v="?"/>
    <x v="2"/>
    <n v="43"/>
    <x v="2"/>
    <n v="14"/>
    <n v="0"/>
    <n v="0"/>
    <x v="1"/>
    <x v="65"/>
    <n v="295"/>
    <n v="112"/>
    <n v="112"/>
    <n v="78.865152179999995"/>
    <n v="4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970"/>
    <n v="108810414"/>
    <n v="61200441"/>
    <s v="Caucasian"/>
    <x v="1"/>
    <x v="0"/>
    <x v="0"/>
    <s v="[50-75)"/>
    <x v="3"/>
    <n v="9"/>
    <s v="Cardiology"/>
    <x v="7"/>
    <n v="76"/>
    <x v="2"/>
    <n v="26"/>
    <n v="1"/>
    <n v="0"/>
    <x v="4"/>
    <x v="17"/>
    <n v="414"/>
    <n v="396"/>
    <n v="396"/>
    <n v="2.511929809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83"/>
    <n v="323051990"/>
    <n v="140750861"/>
    <s v="Caucasian"/>
    <x v="1"/>
    <x v="1"/>
    <x v="4"/>
    <s v="?"/>
    <x v="0"/>
    <n v="5"/>
    <s v="Orthopedics"/>
    <x v="10"/>
    <n v="5"/>
    <x v="2"/>
    <n v="24"/>
    <n v="0"/>
    <n v="0"/>
    <x v="1"/>
    <x v="374"/>
    <n v="305"/>
    <s v="V58"/>
    <s v="V58"/>
    <n v="98.94951158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17"/>
    <n v="368401910"/>
    <n v="41251329"/>
    <s v="AfricanAmerican"/>
    <x v="2"/>
    <x v="1"/>
    <x v="1"/>
    <s v="?"/>
    <x v="0"/>
    <n v="13"/>
    <s v="InternalMedicine"/>
    <x v="5"/>
    <n v="83"/>
    <x v="0"/>
    <n v="16"/>
    <n v="1"/>
    <n v="2"/>
    <x v="3"/>
    <x v="188"/>
    <n v="578"/>
    <n v="694"/>
    <n v="694"/>
    <n v="45.377001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03"/>
    <n v="171210720"/>
    <n v="56546127"/>
    <s v="AfricanAmerican"/>
    <x v="2"/>
    <x v="1"/>
    <x v="2"/>
    <s v="?"/>
    <x v="0"/>
    <n v="10"/>
    <s v="?"/>
    <x v="2"/>
    <n v="37"/>
    <x v="0"/>
    <n v="24"/>
    <n v="0"/>
    <n v="0"/>
    <x v="1"/>
    <x v="20"/>
    <n v="250.6"/>
    <n v="428"/>
    <n v="428"/>
    <n v="32.218387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39"/>
    <n v="277652064"/>
    <n v="96725034"/>
    <s v="Caucasian"/>
    <x v="1"/>
    <x v="1"/>
    <x v="2"/>
    <s v="?"/>
    <x v="0"/>
    <n v="5"/>
    <s v="?"/>
    <x v="2"/>
    <n v="33"/>
    <x v="0"/>
    <n v="28"/>
    <n v="1"/>
    <n v="0"/>
    <x v="1"/>
    <x v="37"/>
    <n v="276"/>
    <n v="401"/>
    <n v="401"/>
    <n v="31.926828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51"/>
    <n v="185566242"/>
    <n v="89612235"/>
    <s v="Caucasian"/>
    <x v="1"/>
    <x v="1"/>
    <x v="5"/>
    <s v="?"/>
    <x v="0"/>
    <n v="2"/>
    <s v="Surgery-General"/>
    <x v="17"/>
    <n v="51"/>
    <x v="2"/>
    <n v="18"/>
    <n v="0"/>
    <n v="1"/>
    <x v="5"/>
    <x v="73"/>
    <n v="584"/>
    <n v="276"/>
    <n v="276"/>
    <n v="50.5595763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415"/>
    <n v="361424414"/>
    <n v="50746833"/>
    <s v="Caucasian"/>
    <x v="1"/>
    <x v="1"/>
    <x v="1"/>
    <s v="?"/>
    <x v="0"/>
    <n v="3"/>
    <s v="?"/>
    <x v="2"/>
    <n v="31"/>
    <x v="0"/>
    <n v="20"/>
    <n v="1"/>
    <n v="0"/>
    <x v="1"/>
    <x v="54"/>
    <n v="41"/>
    <s v="V09"/>
    <s v="V09"/>
    <n v="81.21291691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55"/>
    <n v="56616984"/>
    <n v="1494459"/>
    <s v="Caucasian"/>
    <x v="1"/>
    <x v="1"/>
    <x v="3"/>
    <s v="?"/>
    <x v="0"/>
    <n v="2"/>
    <s v="Surgery-Cardiovascular/Thoracic"/>
    <x v="27"/>
    <n v="46"/>
    <x v="0"/>
    <n v="10"/>
    <n v="0"/>
    <n v="0"/>
    <x v="1"/>
    <x v="101"/>
    <n v="250"/>
    <n v="401"/>
    <n v="401"/>
    <n v="17.868963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10"/>
    <n v="99132516"/>
    <n v="15123348"/>
    <s v="AfricanAmerican"/>
    <x v="2"/>
    <x v="0"/>
    <x v="4"/>
    <s v="?"/>
    <x v="0"/>
    <n v="7"/>
    <s v="Psychiatry"/>
    <x v="3"/>
    <n v="56"/>
    <x v="0"/>
    <n v="3"/>
    <n v="0"/>
    <n v="0"/>
    <x v="1"/>
    <x v="88"/>
    <n v="305"/>
    <n v="300"/>
    <n v="300"/>
    <n v="91.3029885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339"/>
    <n v="176172264"/>
    <n v="64991322"/>
    <s v="Caucasian"/>
    <x v="1"/>
    <x v="1"/>
    <x v="1"/>
    <s v="?"/>
    <x v="0"/>
    <n v="12"/>
    <s v="Psychiatry"/>
    <x v="3"/>
    <n v="59"/>
    <x v="2"/>
    <n v="14"/>
    <n v="0"/>
    <n v="0"/>
    <x v="1"/>
    <x v="82"/>
    <n v="301"/>
    <n v="250"/>
    <n v="250"/>
    <n v="59.4204875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33"/>
    <n v="267478974"/>
    <n v="97019820"/>
    <s v="Caucasian"/>
    <x v="1"/>
    <x v="1"/>
    <x v="0"/>
    <s v="?"/>
    <x v="0"/>
    <n v="5"/>
    <s v="?"/>
    <x v="2"/>
    <n v="58"/>
    <x v="0"/>
    <n v="22"/>
    <n v="2"/>
    <n v="0"/>
    <x v="1"/>
    <x v="2"/>
    <n v="788"/>
    <n v="496"/>
    <n v="496"/>
    <n v="52.5048340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6"/>
    <n v="27141276"/>
    <n v="6803487"/>
    <s v="Hispanic"/>
    <x v="0"/>
    <x v="1"/>
    <x v="2"/>
    <s v="?"/>
    <x v="0"/>
    <n v="3"/>
    <s v="?"/>
    <x v="2"/>
    <n v="30"/>
    <x v="2"/>
    <n v="14"/>
    <n v="0"/>
    <n v="0"/>
    <x v="1"/>
    <x v="66"/>
    <n v="403"/>
    <n v="493"/>
    <n v="493"/>
    <n v="79.167297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90"/>
    <n v="198593634"/>
    <n v="92822490"/>
    <s v="Caucasian"/>
    <x v="1"/>
    <x v="1"/>
    <x v="3"/>
    <s v="?"/>
    <x v="0"/>
    <n v="6"/>
    <s v="Family/GeneralPractice"/>
    <x v="4"/>
    <n v="48"/>
    <x v="4"/>
    <n v="21"/>
    <n v="3"/>
    <n v="0"/>
    <x v="1"/>
    <x v="8"/>
    <n v="999"/>
    <n v="999"/>
    <n v="999"/>
    <n v="25.069924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07"/>
    <n v="211859400"/>
    <n v="33814998"/>
    <s v="Caucasian"/>
    <x v="1"/>
    <x v="1"/>
    <x v="4"/>
    <s v="?"/>
    <x v="0"/>
    <n v="3"/>
    <s v="?"/>
    <x v="2"/>
    <n v="67"/>
    <x v="5"/>
    <n v="18"/>
    <n v="1"/>
    <n v="2"/>
    <x v="1"/>
    <x v="17"/>
    <n v="425"/>
    <n v="584"/>
    <n v="584"/>
    <n v="73.368378730000003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20"/>
    <n v="155780286"/>
    <n v="62619804"/>
    <s v="AfricanAmerican"/>
    <x v="2"/>
    <x v="0"/>
    <x v="0"/>
    <s v="?"/>
    <x v="0"/>
    <n v="14"/>
    <s v="Nephrology"/>
    <x v="1"/>
    <n v="50"/>
    <x v="3"/>
    <n v="15"/>
    <n v="0"/>
    <n v="0"/>
    <x v="3"/>
    <x v="172"/>
    <n v="403"/>
    <n v="427"/>
    <n v="427"/>
    <n v="66.548797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49"/>
    <n v="186663318"/>
    <n v="53973189"/>
    <s v="AfricanAmerican"/>
    <x v="2"/>
    <x v="1"/>
    <x v="0"/>
    <s v="?"/>
    <x v="0"/>
    <n v="10"/>
    <s v="?"/>
    <x v="2"/>
    <n v="52"/>
    <x v="3"/>
    <n v="33"/>
    <n v="0"/>
    <n v="0"/>
    <x v="1"/>
    <x v="39"/>
    <n v="198"/>
    <n v="197"/>
    <n v="197"/>
    <n v="85.2701320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73"/>
    <n v="318936794"/>
    <n v="92269161"/>
    <s v="Caucasian"/>
    <x v="1"/>
    <x v="1"/>
    <x v="2"/>
    <s v="?"/>
    <x v="0"/>
    <n v="4"/>
    <s v="?"/>
    <x v="2"/>
    <n v="72"/>
    <x v="2"/>
    <n v="11"/>
    <n v="0"/>
    <n v="6"/>
    <x v="1"/>
    <x v="325"/>
    <n v="276"/>
    <n v="724"/>
    <n v="724"/>
    <n v="18.6973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76"/>
    <n v="178113438"/>
    <n v="79382745"/>
    <s v="Caucasian"/>
    <x v="1"/>
    <x v="1"/>
    <x v="2"/>
    <s v="?"/>
    <x v="0"/>
    <n v="1"/>
    <s v="?"/>
    <x v="2"/>
    <n v="29"/>
    <x v="4"/>
    <n v="16"/>
    <n v="0"/>
    <n v="0"/>
    <x v="1"/>
    <x v="6"/>
    <n v="411"/>
    <n v="250"/>
    <n v="250"/>
    <n v="7.8583939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787"/>
    <n v="70282644"/>
    <n v="19317303"/>
    <s v="Caucasian"/>
    <x v="1"/>
    <x v="0"/>
    <x v="3"/>
    <s v="?"/>
    <x v="0"/>
    <n v="4"/>
    <s v="Pediatrics"/>
    <x v="18"/>
    <n v="62"/>
    <x v="2"/>
    <n v="12"/>
    <n v="0"/>
    <n v="0"/>
    <x v="1"/>
    <x v="17"/>
    <n v="424"/>
    <n v="403"/>
    <n v="403"/>
    <n v="29.226883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99"/>
    <n v="68366934"/>
    <n v="1050120"/>
    <s v="Caucasian"/>
    <x v="1"/>
    <x v="1"/>
    <x v="2"/>
    <s v="?"/>
    <x v="0"/>
    <n v="6"/>
    <s v="Nephrology"/>
    <x v="1"/>
    <n v="57"/>
    <x v="3"/>
    <n v="32"/>
    <n v="0"/>
    <n v="0"/>
    <x v="5"/>
    <x v="17"/>
    <n v="403"/>
    <n v="162"/>
    <n v="162"/>
    <n v="89.2253941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60"/>
    <n v="176794722"/>
    <n v="25416414"/>
    <s v="AfricanAmerican"/>
    <x v="2"/>
    <x v="0"/>
    <x v="3"/>
    <s v="?"/>
    <x v="0"/>
    <n v="7"/>
    <s v="Family/GeneralPractice"/>
    <x v="4"/>
    <n v="51"/>
    <x v="0"/>
    <n v="13"/>
    <n v="0"/>
    <n v="0"/>
    <x v="3"/>
    <x v="116"/>
    <n v="401"/>
    <n v="272"/>
    <n v="272"/>
    <n v="20.895916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49"/>
    <n v="167511546"/>
    <n v="42147990"/>
    <s v="Caucasian"/>
    <x v="1"/>
    <x v="0"/>
    <x v="3"/>
    <s v="?"/>
    <x v="0"/>
    <n v="3"/>
    <s v="?"/>
    <x v="2"/>
    <n v="51"/>
    <x v="2"/>
    <n v="20"/>
    <n v="0"/>
    <n v="0"/>
    <x v="5"/>
    <x v="56"/>
    <n v="786"/>
    <n v="276"/>
    <n v="276"/>
    <n v="73.540308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32"/>
    <n v="301350848"/>
    <n v="71532306"/>
    <s v="Caucasian"/>
    <x v="1"/>
    <x v="1"/>
    <x v="0"/>
    <s v="?"/>
    <x v="0"/>
    <n v="3"/>
    <s v="InternalMedicine"/>
    <x v="5"/>
    <n v="77"/>
    <x v="2"/>
    <n v="10"/>
    <n v="0"/>
    <n v="0"/>
    <x v="3"/>
    <x v="31"/>
    <n v="401"/>
    <n v="780"/>
    <n v="780"/>
    <n v="58.279901580000001"/>
    <n v="9"/>
    <s v="None"/>
    <s v="&gt;8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47"/>
    <n v="96859896"/>
    <n v="24595191"/>
    <s v="AfricanAmerican"/>
    <x v="2"/>
    <x v="0"/>
    <x v="3"/>
    <s v="?"/>
    <x v="0"/>
    <n v="2"/>
    <s v="Nephrology"/>
    <x v="1"/>
    <n v="29"/>
    <x v="1"/>
    <n v="12"/>
    <n v="0"/>
    <n v="0"/>
    <x v="1"/>
    <x v="186"/>
    <n v="403"/>
    <n v="428"/>
    <n v="428"/>
    <n v="25.488670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4"/>
    <n v="22454574"/>
    <n v="49281552"/>
    <s v="Caucasian"/>
    <x v="1"/>
    <x v="0"/>
    <x v="3"/>
    <s v="?"/>
    <x v="0"/>
    <n v="3"/>
    <s v="?"/>
    <x v="2"/>
    <n v="31"/>
    <x v="5"/>
    <n v="26"/>
    <n v="1"/>
    <n v="0"/>
    <x v="4"/>
    <x v="109"/>
    <n v="427"/>
    <n v="428"/>
    <n v="428"/>
    <n v="33.0309855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55"/>
    <n v="185309046"/>
    <n v="92465811"/>
    <s v="Caucasian"/>
    <x v="1"/>
    <x v="0"/>
    <x v="0"/>
    <s v="?"/>
    <x v="0"/>
    <n v="4"/>
    <s v="?"/>
    <x v="2"/>
    <n v="39"/>
    <x v="2"/>
    <n v="17"/>
    <n v="0"/>
    <n v="0"/>
    <x v="1"/>
    <x v="5"/>
    <n v="496"/>
    <n v="569"/>
    <n v="569"/>
    <n v="65.2259611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44"/>
    <n v="58993644"/>
    <n v="28198872"/>
    <s v="Caucasian"/>
    <x v="1"/>
    <x v="0"/>
    <x v="4"/>
    <s v="?"/>
    <x v="0"/>
    <n v="3"/>
    <s v="Orthopedics-Reconstructive"/>
    <x v="16"/>
    <n v="17"/>
    <x v="0"/>
    <n v="15"/>
    <n v="0"/>
    <n v="0"/>
    <x v="1"/>
    <x v="273"/>
    <n v="305"/>
    <s v="E883"/>
    <s v="E883"/>
    <n v="34.93075044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81"/>
    <n v="214763562"/>
    <n v="91543068"/>
    <s v="Caucasian"/>
    <x v="1"/>
    <x v="0"/>
    <x v="1"/>
    <s v="?"/>
    <x v="0"/>
    <n v="3"/>
    <s v="Gastroenterology"/>
    <x v="12"/>
    <n v="46"/>
    <x v="1"/>
    <n v="14"/>
    <n v="0"/>
    <n v="1"/>
    <x v="5"/>
    <x v="172"/>
    <n v="571"/>
    <n v="572"/>
    <n v="572"/>
    <n v="30.221080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302"/>
    <n v="399067670"/>
    <n v="82106532"/>
    <s v="Caucasian"/>
    <x v="1"/>
    <x v="0"/>
    <x v="3"/>
    <s v="?"/>
    <x v="0"/>
    <n v="1"/>
    <s v="InternalMedicine"/>
    <x v="5"/>
    <n v="63"/>
    <x v="0"/>
    <n v="9"/>
    <n v="0"/>
    <n v="0"/>
    <x v="1"/>
    <x v="104"/>
    <n v="427"/>
    <n v="250"/>
    <n v="250"/>
    <n v="29.7737158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33"/>
    <n v="346741412"/>
    <n v="139405073"/>
    <s v="Caucasian"/>
    <x v="1"/>
    <x v="1"/>
    <x v="1"/>
    <s v="?"/>
    <x v="0"/>
    <n v="4"/>
    <s v="Emergency/Trauma"/>
    <x v="0"/>
    <n v="16"/>
    <x v="3"/>
    <n v="13"/>
    <n v="0"/>
    <n v="1"/>
    <x v="1"/>
    <x v="17"/>
    <n v="496"/>
    <n v="789"/>
    <n v="789"/>
    <n v="18.643714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229"/>
    <n v="260378700"/>
    <n v="91394082"/>
    <s v="Caucasian"/>
    <x v="1"/>
    <x v="1"/>
    <x v="2"/>
    <s v="?"/>
    <x v="0"/>
    <n v="3"/>
    <s v="?"/>
    <x v="2"/>
    <n v="51"/>
    <x v="2"/>
    <n v="21"/>
    <n v="0"/>
    <n v="0"/>
    <x v="4"/>
    <x v="68"/>
    <n v="491"/>
    <n v="428"/>
    <n v="428"/>
    <n v="14.84837336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517"/>
    <n v="189604248"/>
    <n v="86570370"/>
    <s v="Caucasian"/>
    <x v="1"/>
    <x v="1"/>
    <x v="1"/>
    <s v="?"/>
    <x v="0"/>
    <n v="5"/>
    <s v="?"/>
    <x v="2"/>
    <n v="64"/>
    <x v="0"/>
    <n v="20"/>
    <n v="2"/>
    <n v="0"/>
    <x v="5"/>
    <x v="19"/>
    <n v="340"/>
    <n v="786"/>
    <n v="786"/>
    <n v="25.93708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29"/>
    <n v="133166274"/>
    <n v="111701034"/>
    <s v="Caucasian"/>
    <x v="1"/>
    <x v="1"/>
    <x v="2"/>
    <s v="[50-75)"/>
    <x v="3"/>
    <n v="5"/>
    <s v="?"/>
    <x v="2"/>
    <n v="74"/>
    <x v="2"/>
    <n v="10"/>
    <n v="3"/>
    <n v="0"/>
    <x v="1"/>
    <x v="31"/>
    <n v="401"/>
    <n v="250.6"/>
    <n v="250.6"/>
    <n v="84.808348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27"/>
    <n v="225204720"/>
    <n v="58333167"/>
    <s v="Caucasian"/>
    <x v="1"/>
    <x v="1"/>
    <x v="3"/>
    <s v="?"/>
    <x v="0"/>
    <n v="6"/>
    <s v="?"/>
    <x v="2"/>
    <n v="35"/>
    <x v="6"/>
    <n v="19"/>
    <n v="0"/>
    <n v="0"/>
    <x v="1"/>
    <x v="6"/>
    <n v="250"/>
    <n v="272"/>
    <n v="272"/>
    <n v="25.556369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8"/>
    <n v="155383932"/>
    <n v="59378544"/>
    <s v="Caucasian"/>
    <x v="1"/>
    <x v="0"/>
    <x v="3"/>
    <s v="?"/>
    <x v="0"/>
    <n v="3"/>
    <s v="Radiologist"/>
    <x v="14"/>
    <n v="13"/>
    <x v="6"/>
    <n v="12"/>
    <n v="0"/>
    <n v="0"/>
    <x v="1"/>
    <x v="5"/>
    <n v="414"/>
    <n v="401"/>
    <n v="401"/>
    <n v="55.4387111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56"/>
    <n v="224039412"/>
    <n v="87479190"/>
    <s v="Caucasian"/>
    <x v="1"/>
    <x v="1"/>
    <x v="2"/>
    <s v="?"/>
    <x v="0"/>
    <n v="3"/>
    <s v="ObstetricsandGynecology"/>
    <x v="6"/>
    <n v="22"/>
    <x v="1"/>
    <n v="21"/>
    <n v="0"/>
    <n v="0"/>
    <x v="1"/>
    <x v="100"/>
    <n v="280"/>
    <n v="280"/>
    <n v="280"/>
    <n v="55.929579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6"/>
    <n v="37278294"/>
    <n v="18110754"/>
    <s v="Caucasian"/>
    <x v="1"/>
    <x v="0"/>
    <x v="2"/>
    <s v="?"/>
    <x v="0"/>
    <n v="2"/>
    <s v="Psychology"/>
    <x v="35"/>
    <n v="19"/>
    <x v="0"/>
    <n v="8"/>
    <n v="0"/>
    <n v="0"/>
    <x v="1"/>
    <x v="155"/>
    <n v="291"/>
    <n v="291"/>
    <n v="291"/>
    <n v="82.46229906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685"/>
    <n v="403830632"/>
    <n v="107120115"/>
    <s v="AfricanAmerican"/>
    <x v="2"/>
    <x v="0"/>
    <x v="7"/>
    <s v="?"/>
    <x v="0"/>
    <n v="4"/>
    <s v="Emergency/Trauma"/>
    <x v="0"/>
    <n v="56"/>
    <x v="2"/>
    <n v="12"/>
    <n v="0"/>
    <n v="0"/>
    <x v="3"/>
    <x v="221"/>
    <n v="780"/>
    <n v="294"/>
    <n v="294"/>
    <n v="71.092815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47"/>
    <n v="58379172"/>
    <n v="12665313"/>
    <s v="AfricanAmerican"/>
    <x v="2"/>
    <x v="1"/>
    <x v="6"/>
    <s v="?"/>
    <x v="0"/>
    <n v="1"/>
    <s v="?"/>
    <x v="2"/>
    <n v="40"/>
    <x v="2"/>
    <n v="3"/>
    <n v="0"/>
    <n v="0"/>
    <x v="1"/>
    <x v="72"/>
    <n v="599"/>
    <n v="787"/>
    <n v="787"/>
    <n v="51.8824123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42"/>
    <n v="84168222"/>
    <n v="3621753"/>
    <s v="Caucasian"/>
    <x v="1"/>
    <x v="0"/>
    <x v="3"/>
    <s v="?"/>
    <x v="0"/>
    <n v="2"/>
    <s v="InternalMedicine"/>
    <x v="5"/>
    <n v="59"/>
    <x v="2"/>
    <n v="10"/>
    <n v="0"/>
    <n v="0"/>
    <x v="1"/>
    <x v="115"/>
    <n v="189"/>
    <n v="511"/>
    <n v="511"/>
    <n v="7.52526003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286"/>
    <n v="66351114"/>
    <n v="4101165"/>
    <s v="Caucasian"/>
    <x v="1"/>
    <x v="0"/>
    <x v="2"/>
    <s v="?"/>
    <x v="0"/>
    <n v="1"/>
    <s v="Cardiology"/>
    <x v="7"/>
    <n v="46"/>
    <x v="5"/>
    <n v="5"/>
    <n v="0"/>
    <n v="0"/>
    <x v="3"/>
    <x v="6"/>
    <n v="401"/>
    <n v="250"/>
    <n v="250"/>
    <n v="48.104782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99"/>
    <n v="253979964"/>
    <n v="89289819"/>
    <s v="Caucasian"/>
    <x v="1"/>
    <x v="0"/>
    <x v="6"/>
    <s v="?"/>
    <x v="0"/>
    <n v="2"/>
    <s v="?"/>
    <x v="2"/>
    <n v="62"/>
    <x v="2"/>
    <n v="10"/>
    <n v="0"/>
    <n v="0"/>
    <x v="1"/>
    <x v="53"/>
    <n v="278"/>
    <n v="401"/>
    <n v="401"/>
    <n v="31.868113579999999"/>
    <n v="4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50"/>
    <n v="407345852"/>
    <n v="67531950"/>
    <s v="Caucasian"/>
    <x v="1"/>
    <x v="0"/>
    <x v="4"/>
    <s v="[125-150)"/>
    <x v="5"/>
    <n v="4"/>
    <s v="?"/>
    <x v="2"/>
    <n v="44"/>
    <x v="1"/>
    <n v="3"/>
    <n v="1"/>
    <n v="0"/>
    <x v="1"/>
    <x v="103"/>
    <n v="518"/>
    <n v="288"/>
    <n v="288"/>
    <n v="70.8606679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2"/>
    <n v="243632616"/>
    <n v="80763894"/>
    <s v="Caucasian"/>
    <x v="1"/>
    <x v="0"/>
    <x v="3"/>
    <s v="?"/>
    <x v="0"/>
    <n v="2"/>
    <s v="?"/>
    <x v="2"/>
    <n v="45"/>
    <x v="2"/>
    <n v="12"/>
    <n v="0"/>
    <n v="0"/>
    <x v="1"/>
    <x v="17"/>
    <n v="427"/>
    <n v="250"/>
    <n v="250"/>
    <n v="55.72578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20"/>
    <n v="221137320"/>
    <n v="96213753"/>
    <s v="Caucasian"/>
    <x v="1"/>
    <x v="1"/>
    <x v="2"/>
    <s v="?"/>
    <x v="0"/>
    <n v="2"/>
    <s v="Emergency/Trauma"/>
    <x v="0"/>
    <n v="1"/>
    <x v="2"/>
    <n v="11"/>
    <n v="0"/>
    <n v="0"/>
    <x v="1"/>
    <x v="18"/>
    <n v="401"/>
    <n v="250"/>
    <n v="250"/>
    <n v="68.61109779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895"/>
    <n v="166308060"/>
    <n v="29239884"/>
    <s v="Caucasian"/>
    <x v="1"/>
    <x v="0"/>
    <x v="3"/>
    <s v="?"/>
    <x v="0"/>
    <n v="4"/>
    <s v="?"/>
    <x v="2"/>
    <n v="51"/>
    <x v="2"/>
    <n v="13"/>
    <n v="0"/>
    <n v="0"/>
    <x v="1"/>
    <x v="5"/>
    <n v="486"/>
    <n v="599"/>
    <n v="599"/>
    <n v="32.5774732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60"/>
    <n v="276530094"/>
    <n v="68397507"/>
    <s v="Caucasian"/>
    <x v="1"/>
    <x v="0"/>
    <x v="4"/>
    <s v="?"/>
    <x v="0"/>
    <n v="3"/>
    <s v="?"/>
    <x v="2"/>
    <n v="43"/>
    <x v="1"/>
    <n v="19"/>
    <n v="0"/>
    <n v="0"/>
    <x v="3"/>
    <x v="34"/>
    <n v="707"/>
    <n v="585"/>
    <n v="585"/>
    <n v="6.59914580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64"/>
    <n v="205264554"/>
    <n v="102833064"/>
    <s v="AfricanAmerican"/>
    <x v="2"/>
    <x v="0"/>
    <x v="1"/>
    <s v="[125-150)"/>
    <x v="5"/>
    <n v="7"/>
    <s v="InternalMedicine"/>
    <x v="5"/>
    <n v="53"/>
    <x v="1"/>
    <n v="25"/>
    <n v="2"/>
    <n v="0"/>
    <x v="4"/>
    <x v="22"/>
    <n v="198"/>
    <n v="162"/>
    <n v="162"/>
    <n v="80.335248789999994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09"/>
    <n v="156032322"/>
    <n v="91242873"/>
    <s v="Caucasian"/>
    <x v="1"/>
    <x v="1"/>
    <x v="1"/>
    <s v="?"/>
    <x v="0"/>
    <n v="1"/>
    <s v="?"/>
    <x v="2"/>
    <n v="10"/>
    <x v="2"/>
    <n v="8"/>
    <n v="0"/>
    <n v="0"/>
    <x v="5"/>
    <x v="128"/>
    <n v="401"/>
    <n v="250"/>
    <n v="250"/>
    <n v="89.23723196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63"/>
    <n v="240484500"/>
    <n v="102333465"/>
    <s v="AfricanAmerican"/>
    <x v="2"/>
    <x v="0"/>
    <x v="2"/>
    <s v="?"/>
    <x v="0"/>
    <n v="2"/>
    <s v="Emergency/Trauma"/>
    <x v="0"/>
    <n v="40"/>
    <x v="3"/>
    <n v="12"/>
    <n v="0"/>
    <n v="0"/>
    <x v="1"/>
    <x v="6"/>
    <n v="401"/>
    <n v="250"/>
    <n v="250"/>
    <n v="83.2143850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76"/>
    <n v="135050958"/>
    <n v="24995241"/>
    <s v="AfricanAmerican"/>
    <x v="2"/>
    <x v="1"/>
    <x v="4"/>
    <s v="?"/>
    <x v="0"/>
    <n v="1"/>
    <s v="Cardiology"/>
    <x v="7"/>
    <n v="29"/>
    <x v="5"/>
    <n v="16"/>
    <n v="0"/>
    <n v="0"/>
    <x v="1"/>
    <x v="6"/>
    <n v="413"/>
    <n v="250"/>
    <n v="250"/>
    <n v="25.170246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82"/>
    <n v="167361462"/>
    <n v="24177357"/>
    <s v="AfricanAmerican"/>
    <x v="2"/>
    <x v="1"/>
    <x v="2"/>
    <s v="?"/>
    <x v="0"/>
    <n v="12"/>
    <s v="Surgery-Cardiovascular/Thoracic"/>
    <x v="27"/>
    <n v="64"/>
    <x v="6"/>
    <n v="67"/>
    <n v="0"/>
    <n v="1"/>
    <x v="5"/>
    <x v="17"/>
    <n v="410"/>
    <n v="424"/>
    <n v="424"/>
    <n v="61.315753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5"/>
    <n v="143919816"/>
    <n v="25094862"/>
    <s v="Caucasian"/>
    <x v="1"/>
    <x v="1"/>
    <x v="5"/>
    <s v="?"/>
    <x v="0"/>
    <n v="3"/>
    <s v="ObstetricsandGynecology"/>
    <x v="6"/>
    <n v="18"/>
    <x v="0"/>
    <n v="14"/>
    <n v="0"/>
    <n v="0"/>
    <x v="1"/>
    <x v="79"/>
    <n v="250.9"/>
    <s v="V27"/>
    <s v="V27"/>
    <n v="21.7646042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30"/>
    <n v="439077350"/>
    <n v="66772512"/>
    <s v="Hispanic"/>
    <x v="0"/>
    <x v="1"/>
    <x v="2"/>
    <s v="?"/>
    <x v="0"/>
    <n v="1"/>
    <s v="?"/>
    <x v="2"/>
    <n v="1"/>
    <x v="2"/>
    <n v="13"/>
    <n v="0"/>
    <n v="0"/>
    <x v="1"/>
    <x v="18"/>
    <n v="203"/>
    <n v="794"/>
    <n v="794"/>
    <n v="1.60014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34"/>
    <n v="58356828"/>
    <n v="133569"/>
    <s v="AfricanAmerican"/>
    <x v="2"/>
    <x v="1"/>
    <x v="4"/>
    <s v="?"/>
    <x v="0"/>
    <n v="3"/>
    <s v="?"/>
    <x v="2"/>
    <n v="42"/>
    <x v="2"/>
    <n v="8"/>
    <n v="0"/>
    <n v="0"/>
    <x v="5"/>
    <x v="15"/>
    <n v="250.01"/>
    <n v="401"/>
    <n v="401"/>
    <n v="40.4935128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9"/>
    <n v="23986536"/>
    <n v="10956438"/>
    <s v="Caucasian"/>
    <x v="1"/>
    <x v="0"/>
    <x v="4"/>
    <s v="?"/>
    <x v="0"/>
    <n v="14"/>
    <s v="?"/>
    <x v="2"/>
    <n v="63"/>
    <x v="6"/>
    <n v="47"/>
    <n v="0"/>
    <n v="0"/>
    <x v="1"/>
    <x v="361"/>
    <n v="41"/>
    <n v="250"/>
    <n v="250"/>
    <n v="86.70683223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21"/>
    <n v="74081466"/>
    <n v="20307609"/>
    <s v="Caucasian"/>
    <x v="1"/>
    <x v="0"/>
    <x v="2"/>
    <s v="?"/>
    <x v="0"/>
    <n v="6"/>
    <s v="?"/>
    <x v="2"/>
    <n v="45"/>
    <x v="6"/>
    <n v="45"/>
    <n v="0"/>
    <n v="0"/>
    <x v="1"/>
    <x v="6"/>
    <n v="413"/>
    <n v="411"/>
    <n v="411"/>
    <n v="24.8094446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38"/>
    <n v="63955512"/>
    <n v="20019024"/>
    <s v="Caucasian"/>
    <x v="1"/>
    <x v="0"/>
    <x v="3"/>
    <s v="?"/>
    <x v="0"/>
    <n v="3"/>
    <s v="Orthopedics"/>
    <x v="10"/>
    <n v="24"/>
    <x v="0"/>
    <n v="20"/>
    <n v="0"/>
    <n v="0"/>
    <x v="3"/>
    <x v="47"/>
    <n v="250"/>
    <n v="274"/>
    <n v="274"/>
    <n v="43.25682971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00"/>
    <n v="239894058"/>
    <n v="41717169"/>
    <s v="Caucasian"/>
    <x v="1"/>
    <x v="1"/>
    <x v="1"/>
    <s v="?"/>
    <x v="0"/>
    <n v="1"/>
    <s v="?"/>
    <x v="2"/>
    <n v="32"/>
    <x v="2"/>
    <n v="8"/>
    <n v="0"/>
    <n v="0"/>
    <x v="2"/>
    <x v="6"/>
    <n v="428"/>
    <n v="427"/>
    <n v="427"/>
    <n v="33.119862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06"/>
    <n v="209808678"/>
    <n v="60354297"/>
    <s v="Hispanic"/>
    <x v="0"/>
    <x v="0"/>
    <x v="4"/>
    <s v="?"/>
    <x v="0"/>
    <n v="9"/>
    <s v="?"/>
    <x v="2"/>
    <n v="40"/>
    <x v="0"/>
    <n v="14"/>
    <n v="0"/>
    <n v="0"/>
    <x v="1"/>
    <x v="50"/>
    <n v="850"/>
    <n v="920"/>
    <n v="920"/>
    <n v="0.623816809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77"/>
    <n v="155379246"/>
    <n v="40619727"/>
    <s v="Caucasian"/>
    <x v="1"/>
    <x v="0"/>
    <x v="1"/>
    <s v="?"/>
    <x v="0"/>
    <n v="2"/>
    <s v="?"/>
    <x v="2"/>
    <n v="52"/>
    <x v="2"/>
    <n v="13"/>
    <n v="1"/>
    <n v="0"/>
    <x v="1"/>
    <x v="54"/>
    <n v="786"/>
    <n v="300"/>
    <n v="300"/>
    <n v="3.1593656339999998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53"/>
    <n v="361988546"/>
    <n v="177026207"/>
    <s v="Caucasian"/>
    <x v="1"/>
    <x v="1"/>
    <x v="0"/>
    <s v="?"/>
    <x v="0"/>
    <n v="2"/>
    <s v="?"/>
    <x v="2"/>
    <n v="36"/>
    <x v="2"/>
    <n v="8"/>
    <n v="0"/>
    <n v="0"/>
    <x v="1"/>
    <x v="19"/>
    <n v="401"/>
    <n v="583"/>
    <n v="583"/>
    <n v="21.061647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34"/>
    <n v="176730270"/>
    <n v="24393780"/>
    <s v="AfricanAmerican"/>
    <x v="2"/>
    <x v="1"/>
    <x v="1"/>
    <s v="?"/>
    <x v="0"/>
    <n v="9"/>
    <s v="Orthopedics-Reconstructive"/>
    <x v="16"/>
    <n v="37"/>
    <x v="1"/>
    <n v="36"/>
    <n v="0"/>
    <n v="0"/>
    <x v="3"/>
    <x v="55"/>
    <n v="599"/>
    <s v="E885"/>
    <s v="E885"/>
    <n v="68.5542233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76"/>
    <n v="344902934"/>
    <n v="38274624"/>
    <s v="AfricanAmerican"/>
    <x v="2"/>
    <x v="0"/>
    <x v="1"/>
    <s v="?"/>
    <x v="0"/>
    <n v="4"/>
    <s v="?"/>
    <x v="2"/>
    <n v="62"/>
    <x v="0"/>
    <n v="22"/>
    <n v="1"/>
    <n v="0"/>
    <x v="1"/>
    <x v="25"/>
    <n v="276"/>
    <n v="250"/>
    <n v="250"/>
    <n v="77.1542458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69"/>
    <n v="165995796"/>
    <n v="86925933"/>
    <s v="Caucasian"/>
    <x v="1"/>
    <x v="1"/>
    <x v="4"/>
    <s v="?"/>
    <x v="0"/>
    <n v="2"/>
    <s v="?"/>
    <x v="2"/>
    <n v="34"/>
    <x v="1"/>
    <n v="13"/>
    <n v="1"/>
    <n v="0"/>
    <x v="1"/>
    <x v="100"/>
    <n v="625"/>
    <n v="250"/>
    <n v="250"/>
    <n v="98.453451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04"/>
    <n v="155929656"/>
    <n v="78242805"/>
    <s v="Caucasian"/>
    <x v="1"/>
    <x v="1"/>
    <x v="2"/>
    <s v="?"/>
    <x v="0"/>
    <n v="3"/>
    <s v="?"/>
    <x v="2"/>
    <n v="53"/>
    <x v="2"/>
    <n v="16"/>
    <n v="0"/>
    <n v="0"/>
    <x v="1"/>
    <x v="20"/>
    <n v="599"/>
    <n v="41"/>
    <n v="41"/>
    <n v="50.18094349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920"/>
    <n v="166334166"/>
    <n v="114199416"/>
    <s v="Caucasian"/>
    <x v="1"/>
    <x v="0"/>
    <x v="2"/>
    <s v="?"/>
    <x v="0"/>
    <n v="9"/>
    <s v="InternalMedicine"/>
    <x v="5"/>
    <n v="66"/>
    <x v="0"/>
    <n v="27"/>
    <n v="0"/>
    <n v="0"/>
    <x v="1"/>
    <x v="17"/>
    <n v="453"/>
    <n v="584"/>
    <n v="584"/>
    <n v="4.2546938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308"/>
    <n v="95785230"/>
    <n v="2538288"/>
    <s v="AfricanAmerican"/>
    <x v="2"/>
    <x v="1"/>
    <x v="3"/>
    <s v="?"/>
    <x v="0"/>
    <n v="7"/>
    <s v="InternalMedicine"/>
    <x v="5"/>
    <n v="62"/>
    <x v="1"/>
    <n v="14"/>
    <n v="0"/>
    <n v="0"/>
    <x v="1"/>
    <x v="76"/>
    <n v="263"/>
    <n v="428"/>
    <n v="428"/>
    <n v="88.713991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93"/>
    <n v="272021538"/>
    <n v="87941565"/>
    <s v="AfricanAmerican"/>
    <x v="2"/>
    <x v="1"/>
    <x v="4"/>
    <s v="?"/>
    <x v="0"/>
    <n v="6"/>
    <s v="?"/>
    <x v="2"/>
    <n v="1"/>
    <x v="2"/>
    <n v="10"/>
    <n v="0"/>
    <n v="0"/>
    <x v="1"/>
    <x v="96"/>
    <n v="535"/>
    <n v="250.6"/>
    <n v="250.6"/>
    <n v="48.114848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9"/>
    <n v="42449046"/>
    <n v="19017621"/>
    <s v="Caucasian"/>
    <x v="1"/>
    <x v="0"/>
    <x v="1"/>
    <s v="?"/>
    <x v="0"/>
    <n v="3"/>
    <s v="?"/>
    <x v="2"/>
    <n v="53"/>
    <x v="0"/>
    <n v="7"/>
    <n v="0"/>
    <n v="0"/>
    <x v="3"/>
    <x v="74"/>
    <n v="787"/>
    <n v="414"/>
    <n v="414"/>
    <n v="44.5849046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51"/>
    <n v="304265744"/>
    <n v="78482322"/>
    <s v="AfricanAmerican"/>
    <x v="2"/>
    <x v="1"/>
    <x v="1"/>
    <s v="?"/>
    <x v="0"/>
    <n v="1"/>
    <s v="?"/>
    <x v="2"/>
    <n v="32"/>
    <x v="2"/>
    <n v="16"/>
    <n v="0"/>
    <n v="0"/>
    <x v="1"/>
    <x v="18"/>
    <n v="414"/>
    <n v="403"/>
    <n v="403"/>
    <n v="54.912264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70"/>
    <n v="284862606"/>
    <n v="74251413"/>
    <s v="Caucasian"/>
    <x v="1"/>
    <x v="0"/>
    <x v="0"/>
    <s v="?"/>
    <x v="0"/>
    <n v="1"/>
    <s v="Cardiology"/>
    <x v="7"/>
    <n v="1"/>
    <x v="1"/>
    <n v="11"/>
    <n v="0"/>
    <n v="0"/>
    <x v="1"/>
    <x v="38"/>
    <n v="440"/>
    <n v="440"/>
    <n v="440"/>
    <n v="9.4943213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41"/>
    <n v="85208628"/>
    <n v="22212"/>
    <s v="Caucasian"/>
    <x v="1"/>
    <x v="1"/>
    <x v="0"/>
    <s v="?"/>
    <x v="0"/>
    <n v="2"/>
    <s v="InternalMedicine"/>
    <x v="5"/>
    <n v="48"/>
    <x v="6"/>
    <n v="14"/>
    <n v="0"/>
    <n v="0"/>
    <x v="1"/>
    <x v="6"/>
    <n v="427"/>
    <n v="414"/>
    <n v="414"/>
    <n v="47.6194212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72"/>
    <n v="74230650"/>
    <n v="10397106"/>
    <s v="Caucasian"/>
    <x v="1"/>
    <x v="1"/>
    <x v="2"/>
    <s v="?"/>
    <x v="0"/>
    <n v="4"/>
    <s v="?"/>
    <x v="2"/>
    <n v="53"/>
    <x v="2"/>
    <n v="7"/>
    <n v="0"/>
    <n v="0"/>
    <x v="1"/>
    <x v="56"/>
    <n v="250"/>
    <n v="401"/>
    <n v="401"/>
    <n v="50.0236956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88"/>
    <n v="71055108"/>
    <n v="53327097"/>
    <s v="AfricanAmerican"/>
    <x v="2"/>
    <x v="1"/>
    <x v="1"/>
    <s v="?"/>
    <x v="0"/>
    <n v="6"/>
    <s v="Family/GeneralPractice"/>
    <x v="4"/>
    <n v="67"/>
    <x v="2"/>
    <n v="19"/>
    <n v="1"/>
    <n v="0"/>
    <x v="1"/>
    <x v="193"/>
    <n v="428"/>
    <n v="599"/>
    <n v="599"/>
    <n v="82.5517152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08"/>
    <n v="337828652"/>
    <n v="93186864"/>
    <s v="Caucasian"/>
    <x v="1"/>
    <x v="1"/>
    <x v="7"/>
    <s v="?"/>
    <x v="0"/>
    <n v="5"/>
    <s v="Emergency/Trauma"/>
    <x v="0"/>
    <n v="68"/>
    <x v="6"/>
    <n v="11"/>
    <n v="0"/>
    <n v="0"/>
    <x v="1"/>
    <x v="94"/>
    <n v="820"/>
    <n v="250.42"/>
    <n v="250.42"/>
    <n v="57.52321435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48"/>
    <n v="141866310"/>
    <n v="45384570"/>
    <s v="Caucasian"/>
    <x v="1"/>
    <x v="1"/>
    <x v="0"/>
    <s v="?"/>
    <x v="0"/>
    <n v="3"/>
    <s v="?"/>
    <x v="2"/>
    <n v="30"/>
    <x v="2"/>
    <n v="10"/>
    <n v="0"/>
    <n v="0"/>
    <x v="1"/>
    <x v="17"/>
    <n v="473"/>
    <n v="401"/>
    <n v="401"/>
    <n v="22.334245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45"/>
    <n v="233721312"/>
    <n v="94845681"/>
    <s v="Caucasian"/>
    <x v="1"/>
    <x v="0"/>
    <x v="3"/>
    <s v="?"/>
    <x v="0"/>
    <n v="5"/>
    <s v="?"/>
    <x v="2"/>
    <n v="39"/>
    <x v="0"/>
    <n v="30"/>
    <n v="1"/>
    <n v="0"/>
    <x v="4"/>
    <x v="28"/>
    <n v="491"/>
    <n v="518"/>
    <n v="518"/>
    <n v="96.35379279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51"/>
    <n v="56328636"/>
    <n v="91159506"/>
    <s v="AfricanAmerican"/>
    <x v="2"/>
    <x v="1"/>
    <x v="4"/>
    <s v="?"/>
    <x v="0"/>
    <n v="5"/>
    <s v="?"/>
    <x v="2"/>
    <n v="50"/>
    <x v="1"/>
    <n v="8"/>
    <n v="0"/>
    <n v="0"/>
    <x v="3"/>
    <x v="42"/>
    <n v="197"/>
    <n v="196"/>
    <n v="196"/>
    <n v="81.372099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43"/>
    <n v="171318834"/>
    <n v="40964013"/>
    <s v="Caucasian"/>
    <x v="1"/>
    <x v="1"/>
    <x v="1"/>
    <s v="?"/>
    <x v="0"/>
    <n v="4"/>
    <s v="?"/>
    <x v="2"/>
    <n v="5"/>
    <x v="3"/>
    <n v="19"/>
    <n v="0"/>
    <n v="0"/>
    <x v="1"/>
    <x v="27"/>
    <n v="722"/>
    <n v="401"/>
    <n v="401"/>
    <n v="78.259334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56"/>
    <n v="221347014"/>
    <n v="89347140"/>
    <s v="Caucasian"/>
    <x v="1"/>
    <x v="0"/>
    <x v="0"/>
    <s v="?"/>
    <x v="0"/>
    <n v="3"/>
    <s v="Emergency/Trauma"/>
    <x v="0"/>
    <n v="29"/>
    <x v="0"/>
    <n v="10"/>
    <n v="0"/>
    <n v="1"/>
    <x v="1"/>
    <x v="20"/>
    <s v="V44"/>
    <n v="438"/>
    <n v="438"/>
    <n v="54.3210576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16"/>
    <n v="109588884"/>
    <n v="23490711"/>
    <s v="Caucasian"/>
    <x v="1"/>
    <x v="1"/>
    <x v="3"/>
    <s v="?"/>
    <x v="0"/>
    <n v="2"/>
    <s v="InternalMedicine"/>
    <x v="5"/>
    <n v="43"/>
    <x v="2"/>
    <n v="10"/>
    <n v="0"/>
    <n v="0"/>
    <x v="5"/>
    <x v="18"/>
    <n v="786"/>
    <n v="443"/>
    <n v="443"/>
    <n v="42.756340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9"/>
    <n v="8231298"/>
    <n v="5156721"/>
    <s v="Caucasian"/>
    <x v="1"/>
    <x v="1"/>
    <x v="2"/>
    <s v="?"/>
    <x v="0"/>
    <n v="7"/>
    <s v="Family/GeneralPractice"/>
    <x v="4"/>
    <n v="53"/>
    <x v="1"/>
    <n v="14"/>
    <n v="0"/>
    <n v="0"/>
    <x v="1"/>
    <x v="34"/>
    <n v="707"/>
    <n v="682"/>
    <n v="682"/>
    <n v="93.14880838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24"/>
    <n v="148510140"/>
    <n v="55211661"/>
    <s v="AfricanAmerican"/>
    <x v="2"/>
    <x v="0"/>
    <x v="2"/>
    <s v="?"/>
    <x v="0"/>
    <n v="5"/>
    <s v="?"/>
    <x v="2"/>
    <n v="41"/>
    <x v="3"/>
    <n v="13"/>
    <n v="0"/>
    <n v="0"/>
    <x v="3"/>
    <x v="86"/>
    <n v="403"/>
    <n v="285"/>
    <n v="285"/>
    <n v="11.18637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77"/>
    <n v="91901610"/>
    <n v="4188744"/>
    <s v="?"/>
    <x v="3"/>
    <x v="0"/>
    <x v="0"/>
    <s v="?"/>
    <x v="0"/>
    <n v="5"/>
    <s v="InternalMedicine"/>
    <x v="5"/>
    <n v="56"/>
    <x v="2"/>
    <n v="12"/>
    <n v="0"/>
    <n v="0"/>
    <x v="1"/>
    <x v="159"/>
    <n v="780"/>
    <n v="427"/>
    <n v="427"/>
    <n v="89.808532850000006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68"/>
    <n v="237878736"/>
    <n v="52771536"/>
    <s v="Caucasian"/>
    <x v="1"/>
    <x v="1"/>
    <x v="0"/>
    <s v="?"/>
    <x v="0"/>
    <n v="2"/>
    <s v="?"/>
    <x v="2"/>
    <n v="47"/>
    <x v="2"/>
    <n v="13"/>
    <n v="0"/>
    <n v="0"/>
    <x v="1"/>
    <x v="15"/>
    <n v="276"/>
    <n v="585"/>
    <n v="585"/>
    <n v="9.2762930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32"/>
    <n v="257949672"/>
    <n v="39491847"/>
    <s v="Caucasian"/>
    <x v="1"/>
    <x v="1"/>
    <x v="1"/>
    <s v="?"/>
    <x v="0"/>
    <n v="3"/>
    <s v="?"/>
    <x v="2"/>
    <n v="54"/>
    <x v="2"/>
    <n v="17"/>
    <n v="0"/>
    <n v="0"/>
    <x v="5"/>
    <x v="88"/>
    <n v="428"/>
    <n v="333"/>
    <n v="333"/>
    <n v="71.77801983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11"/>
    <n v="263099154"/>
    <n v="65316573"/>
    <s v="Hispanic"/>
    <x v="0"/>
    <x v="1"/>
    <x v="3"/>
    <s v="?"/>
    <x v="0"/>
    <n v="2"/>
    <s v="?"/>
    <x v="2"/>
    <n v="72"/>
    <x v="0"/>
    <n v="15"/>
    <n v="0"/>
    <n v="0"/>
    <x v="1"/>
    <x v="204"/>
    <n v="786"/>
    <n v="272"/>
    <n v="272"/>
    <n v="71.813122269999994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054"/>
    <n v="114429246"/>
    <n v="92957967"/>
    <s v="Caucasian"/>
    <x v="1"/>
    <x v="0"/>
    <x v="4"/>
    <s v="?"/>
    <x v="0"/>
    <n v="4"/>
    <s v="?"/>
    <x v="2"/>
    <n v="21"/>
    <x v="3"/>
    <n v="12"/>
    <n v="0"/>
    <n v="0"/>
    <x v="5"/>
    <x v="186"/>
    <n v="403"/>
    <n v="276"/>
    <n v="276"/>
    <n v="1.818206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23"/>
    <n v="195233148"/>
    <n v="71754210"/>
    <s v="Caucasian"/>
    <x v="1"/>
    <x v="0"/>
    <x v="1"/>
    <s v="?"/>
    <x v="0"/>
    <n v="8"/>
    <s v="?"/>
    <x v="2"/>
    <n v="56"/>
    <x v="2"/>
    <n v="15"/>
    <n v="0"/>
    <n v="0"/>
    <x v="3"/>
    <x v="74"/>
    <n v="250.02"/>
    <n v="276"/>
    <n v="276"/>
    <n v="32.956420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58"/>
    <n v="167289612"/>
    <n v="46183905"/>
    <s v="Caucasian"/>
    <x v="1"/>
    <x v="1"/>
    <x v="0"/>
    <s v="?"/>
    <x v="0"/>
    <n v="4"/>
    <s v="?"/>
    <x v="2"/>
    <n v="61"/>
    <x v="1"/>
    <n v="19"/>
    <n v="0"/>
    <n v="0"/>
    <x v="1"/>
    <x v="45"/>
    <n v="511"/>
    <n v="428"/>
    <n v="428"/>
    <n v="82.88379387000000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87"/>
    <n v="159637158"/>
    <n v="40893822"/>
    <s v="Caucasian"/>
    <x v="1"/>
    <x v="1"/>
    <x v="1"/>
    <s v="?"/>
    <x v="0"/>
    <n v="5"/>
    <s v="Surgery-General"/>
    <x v="17"/>
    <n v="32"/>
    <x v="1"/>
    <n v="25"/>
    <n v="0"/>
    <n v="0"/>
    <x v="1"/>
    <x v="7"/>
    <n v="560"/>
    <n v="560"/>
    <n v="560"/>
    <n v="5.399491743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174"/>
    <n v="175640358"/>
    <n v="54141255"/>
    <s v="AfricanAmerican"/>
    <x v="2"/>
    <x v="1"/>
    <x v="6"/>
    <s v="?"/>
    <x v="0"/>
    <n v="2"/>
    <s v="?"/>
    <x v="2"/>
    <n v="42"/>
    <x v="2"/>
    <n v="9"/>
    <n v="0"/>
    <n v="0"/>
    <x v="1"/>
    <x v="204"/>
    <n v="250.02"/>
    <n v="305"/>
    <n v="305"/>
    <n v="79.841339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14"/>
    <n v="279188820"/>
    <n v="68037633"/>
    <s v="Caucasian"/>
    <x v="1"/>
    <x v="0"/>
    <x v="2"/>
    <s v="?"/>
    <x v="0"/>
    <n v="4"/>
    <s v="?"/>
    <x v="2"/>
    <n v="33"/>
    <x v="2"/>
    <n v="8"/>
    <n v="0"/>
    <n v="0"/>
    <x v="1"/>
    <x v="16"/>
    <n v="730"/>
    <n v="681"/>
    <n v="681"/>
    <n v="61.9737854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3"/>
    <n v="289193106"/>
    <n v="73237077"/>
    <s v="Caucasian"/>
    <x v="1"/>
    <x v="1"/>
    <x v="2"/>
    <s v="[50-75)"/>
    <x v="3"/>
    <n v="3"/>
    <s v="InternalMedicine"/>
    <x v="5"/>
    <n v="57"/>
    <x v="2"/>
    <n v="10"/>
    <n v="2"/>
    <n v="0"/>
    <x v="0"/>
    <x v="105"/>
    <n v="196"/>
    <n v="197"/>
    <n v="197"/>
    <n v="26.88600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52"/>
    <n v="192060750"/>
    <n v="60239754"/>
    <s v="AfricanAmerican"/>
    <x v="2"/>
    <x v="0"/>
    <x v="3"/>
    <s v="?"/>
    <x v="0"/>
    <n v="3"/>
    <s v="?"/>
    <x v="2"/>
    <n v="53"/>
    <x v="2"/>
    <n v="12"/>
    <n v="0"/>
    <n v="0"/>
    <x v="1"/>
    <x v="21"/>
    <n v="276"/>
    <n v="401"/>
    <n v="401"/>
    <n v="79.2381914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325"/>
    <n v="437909582"/>
    <n v="49724568"/>
    <s v="Caucasian"/>
    <x v="1"/>
    <x v="0"/>
    <x v="3"/>
    <s v="?"/>
    <x v="0"/>
    <n v="8"/>
    <s v="Emergency/Trauma"/>
    <x v="0"/>
    <n v="59"/>
    <x v="2"/>
    <n v="25"/>
    <n v="0"/>
    <n v="2"/>
    <x v="3"/>
    <x v="86"/>
    <n v="8"/>
    <n v="425"/>
    <n v="425"/>
    <n v="52.257450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57"/>
    <n v="325427672"/>
    <n v="134695409"/>
    <s v="Caucasian"/>
    <x v="1"/>
    <x v="0"/>
    <x v="3"/>
    <s v="?"/>
    <x v="0"/>
    <n v="3"/>
    <s v="Cardiology"/>
    <x v="7"/>
    <n v="44"/>
    <x v="0"/>
    <n v="19"/>
    <n v="0"/>
    <n v="0"/>
    <x v="1"/>
    <x v="76"/>
    <n v="511"/>
    <n v="250.4"/>
    <n v="250.4"/>
    <n v="91.90134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86"/>
    <n v="160506924"/>
    <n v="77833584"/>
    <s v="Caucasian"/>
    <x v="1"/>
    <x v="0"/>
    <x v="0"/>
    <s v="?"/>
    <x v="0"/>
    <n v="9"/>
    <s v="Surgery-General"/>
    <x v="17"/>
    <n v="43"/>
    <x v="0"/>
    <n v="35"/>
    <n v="0"/>
    <n v="0"/>
    <x v="1"/>
    <x v="145"/>
    <n v="285"/>
    <n v="414"/>
    <n v="414"/>
    <n v="89.8755883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45"/>
    <n v="169463790"/>
    <n v="88393950"/>
    <s v="Caucasian"/>
    <x v="1"/>
    <x v="0"/>
    <x v="3"/>
    <s v="?"/>
    <x v="0"/>
    <n v="1"/>
    <s v="Emergency/Trauma"/>
    <x v="0"/>
    <n v="39"/>
    <x v="2"/>
    <n v="9"/>
    <n v="0"/>
    <n v="1"/>
    <x v="1"/>
    <x v="17"/>
    <n v="682"/>
    <n v="285"/>
    <n v="285"/>
    <n v="11.0655906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05"/>
    <n v="58909692"/>
    <n v="4797738"/>
    <s v="Hispanic"/>
    <x v="0"/>
    <x v="1"/>
    <x v="4"/>
    <s v="?"/>
    <x v="0"/>
    <n v="5"/>
    <s v="?"/>
    <x v="2"/>
    <n v="42"/>
    <x v="2"/>
    <n v="21"/>
    <n v="0"/>
    <n v="0"/>
    <x v="1"/>
    <x v="46"/>
    <n v="465"/>
    <s v="V08"/>
    <s v="V08"/>
    <n v="37.12047359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62"/>
    <n v="271163664"/>
    <n v="37790955"/>
    <s v="Caucasian"/>
    <x v="1"/>
    <x v="0"/>
    <x v="3"/>
    <s v="?"/>
    <x v="0"/>
    <n v="8"/>
    <s v="Family/GeneralPractice"/>
    <x v="4"/>
    <n v="55"/>
    <x v="3"/>
    <n v="16"/>
    <n v="0"/>
    <n v="0"/>
    <x v="1"/>
    <x v="22"/>
    <n v="427"/>
    <n v="599"/>
    <n v="599"/>
    <n v="1.748966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36"/>
    <n v="115631310"/>
    <n v="55189755"/>
    <s v="Other"/>
    <x v="4"/>
    <x v="1"/>
    <x v="6"/>
    <s v="?"/>
    <x v="0"/>
    <n v="3"/>
    <s v="Surgery-Vascular"/>
    <x v="23"/>
    <n v="57"/>
    <x v="3"/>
    <n v="22"/>
    <n v="0"/>
    <n v="0"/>
    <x v="1"/>
    <x v="164"/>
    <n v="250"/>
    <n v="493"/>
    <n v="493"/>
    <n v="32.1234006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46"/>
    <n v="402081554"/>
    <n v="55698039"/>
    <s v="Caucasian"/>
    <x v="1"/>
    <x v="1"/>
    <x v="0"/>
    <s v="?"/>
    <x v="0"/>
    <n v="6"/>
    <s v="?"/>
    <x v="2"/>
    <n v="61"/>
    <x v="2"/>
    <n v="23"/>
    <n v="0"/>
    <n v="0"/>
    <x v="3"/>
    <x v="34"/>
    <n v="276"/>
    <n v="599"/>
    <n v="599"/>
    <n v="46.89030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21"/>
    <n v="292101660"/>
    <n v="104707071"/>
    <s v="Hispanic"/>
    <x v="0"/>
    <x v="1"/>
    <x v="4"/>
    <s v="?"/>
    <x v="0"/>
    <n v="3"/>
    <s v="Family/GeneralPractice"/>
    <x v="4"/>
    <n v="71"/>
    <x v="4"/>
    <n v="9"/>
    <n v="0"/>
    <n v="1"/>
    <x v="3"/>
    <x v="96"/>
    <n v="276"/>
    <n v="584"/>
    <n v="584"/>
    <n v="33.0625762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93"/>
    <n v="258772854"/>
    <n v="41079177"/>
    <s v="Caucasian"/>
    <x v="1"/>
    <x v="0"/>
    <x v="1"/>
    <s v="?"/>
    <x v="0"/>
    <n v="8"/>
    <s v="?"/>
    <x v="2"/>
    <n v="68"/>
    <x v="3"/>
    <n v="20"/>
    <n v="0"/>
    <n v="0"/>
    <x v="5"/>
    <x v="105"/>
    <n v="535"/>
    <n v="276"/>
    <n v="276"/>
    <n v="45.46923521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0532"/>
    <n v="248409654"/>
    <n v="92329425"/>
    <s v="Caucasian"/>
    <x v="1"/>
    <x v="0"/>
    <x v="1"/>
    <s v="?"/>
    <x v="0"/>
    <n v="1"/>
    <s v="Emergency/Trauma"/>
    <x v="0"/>
    <n v="10"/>
    <x v="2"/>
    <n v="7"/>
    <n v="0"/>
    <n v="1"/>
    <x v="1"/>
    <x v="17"/>
    <n v="425"/>
    <n v="427"/>
    <n v="427"/>
    <n v="32.207626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69"/>
    <n v="331963334"/>
    <n v="72694710"/>
    <s v="Caucasian"/>
    <x v="1"/>
    <x v="0"/>
    <x v="1"/>
    <s v="[125-150)"/>
    <x v="5"/>
    <n v="8"/>
    <s v="?"/>
    <x v="2"/>
    <n v="51"/>
    <x v="2"/>
    <n v="18"/>
    <n v="6"/>
    <n v="0"/>
    <x v="3"/>
    <x v="8"/>
    <n v="496"/>
    <n v="305"/>
    <n v="305"/>
    <n v="0.952263222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76"/>
    <n v="55290174"/>
    <n v="24993873"/>
    <s v="Caucasian"/>
    <x v="1"/>
    <x v="1"/>
    <x v="0"/>
    <s v="?"/>
    <x v="0"/>
    <n v="4"/>
    <s v="Cardiology"/>
    <x v="7"/>
    <n v="17"/>
    <x v="2"/>
    <n v="12"/>
    <n v="0"/>
    <n v="1"/>
    <x v="5"/>
    <x v="5"/>
    <n v="428"/>
    <n v="250"/>
    <n v="250"/>
    <n v="27.74441453"/>
    <n v="7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487"/>
    <n v="163883070"/>
    <n v="25329096"/>
    <s v="AfricanAmerican"/>
    <x v="2"/>
    <x v="0"/>
    <x v="2"/>
    <s v="?"/>
    <x v="0"/>
    <n v="2"/>
    <s v="Surgery-Cardiovascular/Thoracic"/>
    <x v="27"/>
    <n v="27"/>
    <x v="1"/>
    <n v="22"/>
    <n v="0"/>
    <n v="0"/>
    <x v="1"/>
    <x v="47"/>
    <n v="403"/>
    <n v="585"/>
    <n v="585"/>
    <n v="52.4481452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3"/>
    <n v="8834994"/>
    <n v="66138012"/>
    <s v="Caucasian"/>
    <x v="1"/>
    <x v="1"/>
    <x v="0"/>
    <s v="?"/>
    <x v="0"/>
    <n v="7"/>
    <s v="InternalMedicine"/>
    <x v="5"/>
    <n v="56"/>
    <x v="2"/>
    <n v="15"/>
    <n v="0"/>
    <n v="0"/>
    <x v="1"/>
    <x v="36"/>
    <n v="197"/>
    <n v="428"/>
    <n v="428"/>
    <n v="86.1481433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8"/>
    <n v="177181542"/>
    <n v="23197887"/>
    <s v="Caucasian"/>
    <x v="1"/>
    <x v="0"/>
    <x v="3"/>
    <s v="?"/>
    <x v="0"/>
    <n v="2"/>
    <s v="Urology"/>
    <x v="13"/>
    <n v="38"/>
    <x v="2"/>
    <n v="18"/>
    <n v="0"/>
    <n v="0"/>
    <x v="1"/>
    <x v="353"/>
    <n v="600"/>
    <n v="250.6"/>
    <n v="250.6"/>
    <n v="88.94644868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92"/>
    <n v="177819810"/>
    <n v="86280993"/>
    <s v="Caucasian"/>
    <x v="1"/>
    <x v="0"/>
    <x v="1"/>
    <s v="?"/>
    <x v="0"/>
    <n v="2"/>
    <s v="?"/>
    <x v="2"/>
    <n v="20"/>
    <x v="2"/>
    <n v="10"/>
    <n v="1"/>
    <n v="0"/>
    <x v="1"/>
    <x v="69"/>
    <n v="403"/>
    <n v="428"/>
    <n v="428"/>
    <n v="71.0483034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935"/>
    <n v="73338570"/>
    <n v="16710156"/>
    <s v="Caucasian"/>
    <x v="1"/>
    <x v="1"/>
    <x v="4"/>
    <s v="?"/>
    <x v="0"/>
    <n v="10"/>
    <s v="?"/>
    <x v="2"/>
    <n v="53"/>
    <x v="1"/>
    <n v="19"/>
    <n v="0"/>
    <n v="0"/>
    <x v="1"/>
    <x v="7"/>
    <n v="729"/>
    <n v="278"/>
    <n v="278"/>
    <n v="75.097612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45"/>
    <n v="191202276"/>
    <n v="34503534"/>
    <s v="Caucasian"/>
    <x v="1"/>
    <x v="1"/>
    <x v="1"/>
    <s v="?"/>
    <x v="0"/>
    <n v="5"/>
    <s v="?"/>
    <x v="2"/>
    <n v="54"/>
    <x v="1"/>
    <n v="17"/>
    <n v="0"/>
    <n v="0"/>
    <x v="1"/>
    <x v="33"/>
    <n v="585"/>
    <n v="427"/>
    <n v="427"/>
    <n v="63.273325700000001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88"/>
    <n v="236578236"/>
    <n v="91249416"/>
    <s v="Caucasian"/>
    <x v="1"/>
    <x v="0"/>
    <x v="3"/>
    <s v="?"/>
    <x v="0"/>
    <n v="2"/>
    <s v="Radiologist"/>
    <x v="14"/>
    <n v="32"/>
    <x v="2"/>
    <n v="8"/>
    <n v="0"/>
    <n v="0"/>
    <x v="1"/>
    <x v="56"/>
    <n v="584"/>
    <n v="403"/>
    <n v="403"/>
    <n v="76.1141098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167"/>
    <n v="86483616"/>
    <n v="958383"/>
    <s v="Caucasian"/>
    <x v="1"/>
    <x v="0"/>
    <x v="2"/>
    <s v="?"/>
    <x v="0"/>
    <n v="4"/>
    <s v="Family/GeneralPractice"/>
    <x v="4"/>
    <n v="41"/>
    <x v="2"/>
    <n v="12"/>
    <n v="0"/>
    <n v="0"/>
    <x v="1"/>
    <x v="46"/>
    <n v="250.6"/>
    <n v="786"/>
    <n v="786"/>
    <n v="64.3128509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57"/>
    <n v="164956326"/>
    <n v="84337839"/>
    <s v="Caucasian"/>
    <x v="1"/>
    <x v="1"/>
    <x v="7"/>
    <s v="?"/>
    <x v="0"/>
    <n v="7"/>
    <s v="?"/>
    <x v="2"/>
    <n v="41"/>
    <x v="2"/>
    <n v="12"/>
    <n v="1"/>
    <n v="0"/>
    <x v="1"/>
    <x v="63"/>
    <n v="162"/>
    <n v="197"/>
    <n v="197"/>
    <n v="7.72836048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"/>
    <n v="18868590"/>
    <n v="1696527"/>
    <s v="Caucasian"/>
    <x v="1"/>
    <x v="0"/>
    <x v="1"/>
    <s v="?"/>
    <x v="0"/>
    <n v="2"/>
    <s v="InternalMedicine"/>
    <x v="5"/>
    <n v="39"/>
    <x v="2"/>
    <n v="13"/>
    <n v="0"/>
    <n v="0"/>
    <x v="1"/>
    <x v="85"/>
    <n v="511"/>
    <n v="427"/>
    <n v="427"/>
    <n v="47.8796525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14"/>
    <n v="262707864"/>
    <n v="98259093"/>
    <s v="Caucasian"/>
    <x v="1"/>
    <x v="1"/>
    <x v="4"/>
    <s v="?"/>
    <x v="0"/>
    <n v="3"/>
    <s v="Emergency/Trauma"/>
    <x v="0"/>
    <n v="2"/>
    <x v="3"/>
    <n v="14"/>
    <n v="0"/>
    <n v="3"/>
    <x v="5"/>
    <x v="565"/>
    <n v="295"/>
    <n v="250"/>
    <n v="250"/>
    <n v="22.5684801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67"/>
    <n v="276105738"/>
    <n v="57840291"/>
    <s v="Hispanic"/>
    <x v="0"/>
    <x v="0"/>
    <x v="3"/>
    <s v="?"/>
    <x v="0"/>
    <n v="4"/>
    <s v="InternalMedicine"/>
    <x v="5"/>
    <n v="44"/>
    <x v="1"/>
    <n v="14"/>
    <n v="0"/>
    <n v="0"/>
    <x v="1"/>
    <x v="19"/>
    <n v="189"/>
    <n v="530"/>
    <n v="530"/>
    <n v="68.8243635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62"/>
    <n v="158449128"/>
    <n v="24098283"/>
    <s v="Caucasian"/>
    <x v="1"/>
    <x v="0"/>
    <x v="2"/>
    <s v="?"/>
    <x v="0"/>
    <n v="7"/>
    <s v="Family/GeneralPractice"/>
    <x v="4"/>
    <n v="38"/>
    <x v="1"/>
    <n v="23"/>
    <n v="0"/>
    <n v="1"/>
    <x v="1"/>
    <x v="20"/>
    <n v="403"/>
    <n v="585"/>
    <n v="585"/>
    <n v="52.10504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85"/>
    <n v="243084156"/>
    <n v="36991701"/>
    <s v="Caucasian"/>
    <x v="1"/>
    <x v="1"/>
    <x v="0"/>
    <s v="?"/>
    <x v="0"/>
    <n v="2"/>
    <s v="?"/>
    <x v="2"/>
    <n v="30"/>
    <x v="2"/>
    <n v="8"/>
    <n v="0"/>
    <n v="0"/>
    <x v="1"/>
    <x v="36"/>
    <n v="805"/>
    <n v="599"/>
    <n v="599"/>
    <n v="16.029404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7"/>
    <n v="15553278"/>
    <n v="2878173"/>
    <s v="Caucasian"/>
    <x v="1"/>
    <x v="0"/>
    <x v="0"/>
    <s v="?"/>
    <x v="0"/>
    <n v="1"/>
    <s v="Emergency/Trauma"/>
    <x v="0"/>
    <n v="13"/>
    <x v="2"/>
    <n v="3"/>
    <n v="0"/>
    <n v="0"/>
    <x v="1"/>
    <x v="6"/>
    <n v="411"/>
    <n v="401"/>
    <n v="401"/>
    <n v="2.0806906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29"/>
    <n v="173700048"/>
    <n v="40743441"/>
    <s v="Caucasian"/>
    <x v="1"/>
    <x v="1"/>
    <x v="6"/>
    <s v="?"/>
    <x v="0"/>
    <n v="2"/>
    <s v="Family/GeneralPractice"/>
    <x v="4"/>
    <n v="20"/>
    <x v="2"/>
    <n v="3"/>
    <n v="2"/>
    <n v="0"/>
    <x v="3"/>
    <x v="79"/>
    <n v="285"/>
    <n v="648"/>
    <n v="648"/>
    <n v="32.400887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86"/>
    <n v="139557372"/>
    <n v="40921767"/>
    <s v="Caucasian"/>
    <x v="1"/>
    <x v="0"/>
    <x v="1"/>
    <s v="?"/>
    <x v="0"/>
    <n v="14"/>
    <s v="?"/>
    <x v="2"/>
    <n v="31"/>
    <x v="1"/>
    <n v="25"/>
    <n v="1"/>
    <n v="0"/>
    <x v="1"/>
    <x v="19"/>
    <n v="427"/>
    <n v="428"/>
    <n v="428"/>
    <n v="53.272631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2"/>
    <n v="42604722"/>
    <n v="60813909"/>
    <s v="Caucasian"/>
    <x v="1"/>
    <x v="0"/>
    <x v="3"/>
    <s v="?"/>
    <x v="0"/>
    <n v="6"/>
    <s v="Hematology/Oncology"/>
    <x v="15"/>
    <n v="46"/>
    <x v="0"/>
    <n v="6"/>
    <n v="0"/>
    <n v="0"/>
    <x v="5"/>
    <x v="146"/>
    <n v="153"/>
    <n v="789"/>
    <n v="789"/>
    <n v="81.906332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71"/>
    <n v="162138936"/>
    <n v="23571540"/>
    <s v="AfricanAmerican"/>
    <x v="2"/>
    <x v="1"/>
    <x v="2"/>
    <s v="?"/>
    <x v="0"/>
    <n v="5"/>
    <s v="Nephrology"/>
    <x v="1"/>
    <n v="48"/>
    <x v="0"/>
    <n v="16"/>
    <n v="0"/>
    <n v="5"/>
    <x v="0"/>
    <x v="17"/>
    <n v="403"/>
    <n v="511"/>
    <n v="511"/>
    <n v="70.6507350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3"/>
    <n v="38187744"/>
    <n v="564831"/>
    <s v="Hispanic"/>
    <x v="0"/>
    <x v="0"/>
    <x v="1"/>
    <s v="?"/>
    <x v="0"/>
    <n v="6"/>
    <s v="?"/>
    <x v="2"/>
    <n v="27"/>
    <x v="4"/>
    <n v="14"/>
    <n v="0"/>
    <n v="0"/>
    <x v="3"/>
    <x v="6"/>
    <n v="411"/>
    <n v="403"/>
    <n v="403"/>
    <n v="74.179794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61"/>
    <n v="142537416"/>
    <n v="41543046"/>
    <s v="Caucasian"/>
    <x v="1"/>
    <x v="0"/>
    <x v="4"/>
    <s v="?"/>
    <x v="0"/>
    <n v="8"/>
    <s v="?"/>
    <x v="2"/>
    <n v="7"/>
    <x v="4"/>
    <n v="16"/>
    <n v="0"/>
    <n v="0"/>
    <x v="3"/>
    <x v="269"/>
    <n v="250.92"/>
    <s v="V12"/>
    <s v="V12"/>
    <n v="71.099044930000005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99"/>
    <n v="204291624"/>
    <n v="57790530"/>
    <s v="Caucasian"/>
    <x v="1"/>
    <x v="1"/>
    <x v="2"/>
    <s v="?"/>
    <x v="0"/>
    <n v="3"/>
    <s v="?"/>
    <x v="2"/>
    <n v="18"/>
    <x v="3"/>
    <n v="17"/>
    <n v="0"/>
    <n v="0"/>
    <x v="1"/>
    <x v="58"/>
    <n v="627"/>
    <n v="414"/>
    <n v="414"/>
    <n v="21.025086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29"/>
    <n v="152087730"/>
    <n v="85956921"/>
    <s v="Caucasian"/>
    <x v="1"/>
    <x v="0"/>
    <x v="2"/>
    <s v="?"/>
    <x v="0"/>
    <n v="2"/>
    <s v="?"/>
    <x v="2"/>
    <n v="21"/>
    <x v="5"/>
    <n v="6"/>
    <n v="1"/>
    <n v="0"/>
    <x v="1"/>
    <x v="5"/>
    <n v="401"/>
    <n v="272"/>
    <n v="272"/>
    <n v="32.306893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33"/>
    <n v="196513224"/>
    <n v="86576166"/>
    <s v="Caucasian"/>
    <x v="1"/>
    <x v="1"/>
    <x v="3"/>
    <s v="?"/>
    <x v="0"/>
    <n v="3"/>
    <s v="?"/>
    <x v="2"/>
    <n v="41"/>
    <x v="2"/>
    <n v="11"/>
    <n v="2"/>
    <n v="0"/>
    <x v="1"/>
    <x v="17"/>
    <n v="593"/>
    <n v="250"/>
    <n v="250"/>
    <n v="75.92858395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12"/>
    <n v="47995362"/>
    <n v="81435006"/>
    <s v="Caucasian"/>
    <x v="1"/>
    <x v="1"/>
    <x v="3"/>
    <s v="?"/>
    <x v="0"/>
    <n v="2"/>
    <s v="?"/>
    <x v="2"/>
    <n v="40"/>
    <x v="0"/>
    <n v="14"/>
    <n v="1"/>
    <n v="0"/>
    <x v="5"/>
    <x v="115"/>
    <n v="682"/>
    <n v="250.01"/>
    <n v="250.01"/>
    <n v="7.76559203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19"/>
    <n v="9227220"/>
    <n v="12032379"/>
    <s v="Caucasian"/>
    <x v="1"/>
    <x v="0"/>
    <x v="3"/>
    <s v="?"/>
    <x v="0"/>
    <n v="7"/>
    <s v="Cardiology"/>
    <x v="7"/>
    <n v="55"/>
    <x v="6"/>
    <n v="24"/>
    <n v="0"/>
    <n v="0"/>
    <x v="1"/>
    <x v="109"/>
    <n v="410"/>
    <n v="250.01"/>
    <n v="250.01"/>
    <n v="31.86408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49"/>
    <n v="57484032"/>
    <n v="9083178"/>
    <s v="Caucasian"/>
    <x v="1"/>
    <x v="0"/>
    <x v="1"/>
    <s v="?"/>
    <x v="0"/>
    <n v="5"/>
    <s v="Urology"/>
    <x v="13"/>
    <n v="22"/>
    <x v="3"/>
    <n v="9"/>
    <n v="0"/>
    <n v="0"/>
    <x v="1"/>
    <x v="252"/>
    <s v="V15"/>
    <n v="250"/>
    <n v="250"/>
    <n v="70.0244188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"/>
    <n v="4664652"/>
    <n v="581508"/>
    <s v="Caucasian"/>
    <x v="1"/>
    <x v="1"/>
    <x v="3"/>
    <s v="?"/>
    <x v="0"/>
    <n v="2"/>
    <s v="Family/GeneralPractice"/>
    <x v="4"/>
    <n v="69"/>
    <x v="2"/>
    <n v="12"/>
    <n v="0"/>
    <n v="0"/>
    <x v="3"/>
    <x v="29"/>
    <n v="427"/>
    <n v="401"/>
    <n v="401"/>
    <n v="41.0237299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67"/>
    <n v="51240258"/>
    <n v="527112"/>
    <s v="Caucasian"/>
    <x v="1"/>
    <x v="1"/>
    <x v="3"/>
    <s v="?"/>
    <x v="0"/>
    <n v="8"/>
    <s v="?"/>
    <x v="2"/>
    <n v="68"/>
    <x v="1"/>
    <n v="23"/>
    <n v="0"/>
    <n v="0"/>
    <x v="3"/>
    <x v="151"/>
    <n v="410"/>
    <n v="428"/>
    <n v="428"/>
    <n v="9.2440181149999994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658"/>
    <n v="98979582"/>
    <n v="12652776"/>
    <s v="AfricanAmerican"/>
    <x v="2"/>
    <x v="0"/>
    <x v="5"/>
    <s v="?"/>
    <x v="0"/>
    <n v="3"/>
    <s v="Family/GeneralPractice"/>
    <x v="4"/>
    <n v="55"/>
    <x v="0"/>
    <n v="12"/>
    <n v="0"/>
    <n v="0"/>
    <x v="1"/>
    <x v="74"/>
    <n v="250.13"/>
    <n v="276"/>
    <n v="276"/>
    <n v="47.1501104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80"/>
    <n v="60553632"/>
    <n v="6696"/>
    <s v="AfricanAmerican"/>
    <x v="2"/>
    <x v="0"/>
    <x v="0"/>
    <s v="?"/>
    <x v="0"/>
    <n v="1"/>
    <s v="Emergency/Trauma"/>
    <x v="0"/>
    <n v="36"/>
    <x v="2"/>
    <n v="8"/>
    <n v="0"/>
    <n v="0"/>
    <x v="1"/>
    <x v="87"/>
    <n v="198"/>
    <n v="250"/>
    <n v="250"/>
    <n v="25.6153080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613"/>
    <n v="93775284"/>
    <n v="57732273"/>
    <s v="Caucasian"/>
    <x v="1"/>
    <x v="1"/>
    <x v="1"/>
    <s v="?"/>
    <x v="0"/>
    <n v="2"/>
    <s v="Cardiology"/>
    <x v="7"/>
    <n v="55"/>
    <x v="6"/>
    <n v="16"/>
    <n v="0"/>
    <n v="0"/>
    <x v="1"/>
    <x v="6"/>
    <n v="492"/>
    <n v="305"/>
    <n v="305"/>
    <n v="60.836026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99"/>
    <n v="109721382"/>
    <n v="90805932"/>
    <s v="Caucasian"/>
    <x v="1"/>
    <x v="0"/>
    <x v="4"/>
    <s v="?"/>
    <x v="0"/>
    <n v="3"/>
    <s v="Family/GeneralPractice"/>
    <x v="4"/>
    <n v="25"/>
    <x v="0"/>
    <n v="19"/>
    <n v="0"/>
    <n v="0"/>
    <x v="3"/>
    <x v="34"/>
    <n v="707"/>
    <n v="355"/>
    <n v="355"/>
    <n v="33.1831951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97"/>
    <n v="178969458"/>
    <n v="66818835"/>
    <s v="Caucasian"/>
    <x v="1"/>
    <x v="0"/>
    <x v="3"/>
    <s v="?"/>
    <x v="0"/>
    <n v="3"/>
    <s v="?"/>
    <x v="2"/>
    <n v="25"/>
    <x v="1"/>
    <n v="10"/>
    <n v="0"/>
    <n v="0"/>
    <x v="1"/>
    <x v="63"/>
    <n v="276"/>
    <n v="785"/>
    <n v="785"/>
    <n v="50.94068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97"/>
    <n v="321448550"/>
    <n v="180839867"/>
    <s v="Caucasian"/>
    <x v="1"/>
    <x v="0"/>
    <x v="1"/>
    <s v="?"/>
    <x v="0"/>
    <n v="2"/>
    <s v="Emergency/Trauma"/>
    <x v="0"/>
    <n v="1"/>
    <x v="3"/>
    <n v="6"/>
    <n v="0"/>
    <n v="0"/>
    <x v="1"/>
    <x v="6"/>
    <n v="411"/>
    <n v="305"/>
    <n v="305"/>
    <n v="48.597452349999998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12"/>
    <n v="177897660"/>
    <n v="42088023"/>
    <s v="Caucasian"/>
    <x v="1"/>
    <x v="0"/>
    <x v="0"/>
    <s v="?"/>
    <x v="0"/>
    <n v="2"/>
    <s v="?"/>
    <x v="2"/>
    <n v="11"/>
    <x v="2"/>
    <n v="11"/>
    <n v="0"/>
    <n v="0"/>
    <x v="3"/>
    <x v="17"/>
    <n v="414"/>
    <n v="496"/>
    <n v="496"/>
    <n v="40.6092563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109"/>
    <n v="163301172"/>
    <n v="84504960"/>
    <s v="Caucasian"/>
    <x v="1"/>
    <x v="0"/>
    <x v="2"/>
    <s v="?"/>
    <x v="0"/>
    <n v="6"/>
    <s v="?"/>
    <x v="2"/>
    <n v="72"/>
    <x v="1"/>
    <n v="20"/>
    <n v="0"/>
    <n v="0"/>
    <x v="1"/>
    <x v="69"/>
    <n v="578"/>
    <n v="276"/>
    <n v="276"/>
    <n v="98.7558221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31"/>
    <n v="164723946"/>
    <n v="97348887"/>
    <s v="Caucasian"/>
    <x v="1"/>
    <x v="1"/>
    <x v="3"/>
    <s v="?"/>
    <x v="0"/>
    <n v="1"/>
    <s v="Emergency/Trauma"/>
    <x v="0"/>
    <n v="47"/>
    <x v="1"/>
    <n v="4"/>
    <n v="0"/>
    <n v="0"/>
    <x v="1"/>
    <x v="29"/>
    <n v="433"/>
    <n v="782"/>
    <n v="782"/>
    <n v="41.54206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2"/>
    <n v="77396976"/>
    <n v="1394874"/>
    <s v="Caucasian"/>
    <x v="1"/>
    <x v="1"/>
    <x v="6"/>
    <s v="?"/>
    <x v="0"/>
    <n v="3"/>
    <s v="ObstetricsandGynecology"/>
    <x v="6"/>
    <n v="22"/>
    <x v="1"/>
    <n v="17"/>
    <n v="0"/>
    <n v="0"/>
    <x v="1"/>
    <x v="382"/>
    <n v="648"/>
    <n v="250.01"/>
    <n v="250.01"/>
    <n v="12.591369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8"/>
    <n v="25532088"/>
    <n v="18138690"/>
    <s v="Caucasian"/>
    <x v="1"/>
    <x v="1"/>
    <x v="6"/>
    <s v="?"/>
    <x v="0"/>
    <n v="4"/>
    <s v="?"/>
    <x v="2"/>
    <n v="64"/>
    <x v="2"/>
    <n v="6"/>
    <n v="0"/>
    <n v="0"/>
    <x v="1"/>
    <x v="49"/>
    <n v="250.02"/>
    <n v="575"/>
    <n v="575"/>
    <n v="25.252031070000001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367"/>
    <n v="95947680"/>
    <n v="24050520"/>
    <s v="AfricanAmerican"/>
    <x v="2"/>
    <x v="1"/>
    <x v="2"/>
    <s v="?"/>
    <x v="0"/>
    <n v="3"/>
    <s v="Family/GeneralPractice"/>
    <x v="4"/>
    <n v="43"/>
    <x v="2"/>
    <n v="19"/>
    <n v="0"/>
    <n v="0"/>
    <x v="1"/>
    <x v="3"/>
    <n v="250"/>
    <n v="278"/>
    <n v="278"/>
    <n v="63.979613559999997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983"/>
    <n v="224162172"/>
    <n v="37845081"/>
    <s v="Caucasian"/>
    <x v="1"/>
    <x v="1"/>
    <x v="0"/>
    <s v="?"/>
    <x v="0"/>
    <n v="5"/>
    <s v="?"/>
    <x v="2"/>
    <n v="45"/>
    <x v="2"/>
    <n v="11"/>
    <n v="0"/>
    <n v="0"/>
    <x v="3"/>
    <x v="16"/>
    <n v="276"/>
    <n v="424"/>
    <n v="424"/>
    <n v="4.917761334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22"/>
    <n v="93504198"/>
    <n v="96742098"/>
    <s v="Caucasian"/>
    <x v="1"/>
    <x v="0"/>
    <x v="4"/>
    <s v="?"/>
    <x v="0"/>
    <n v="2"/>
    <s v="?"/>
    <x v="2"/>
    <n v="41"/>
    <x v="2"/>
    <n v="8"/>
    <n v="0"/>
    <n v="0"/>
    <x v="1"/>
    <x v="6"/>
    <n v="411"/>
    <s v="V45"/>
    <s v="V45"/>
    <n v="2.49177834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88"/>
    <n v="161008386"/>
    <n v="112159449"/>
    <s v="AfricanAmerican"/>
    <x v="2"/>
    <x v="0"/>
    <x v="1"/>
    <s v="?"/>
    <x v="0"/>
    <n v="3"/>
    <s v="InternalMedicine"/>
    <x v="5"/>
    <n v="26"/>
    <x v="2"/>
    <n v="2"/>
    <n v="0"/>
    <n v="0"/>
    <x v="1"/>
    <x v="72"/>
    <n v="276"/>
    <n v="276"/>
    <n v="276"/>
    <n v="88.2920286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6"/>
    <n v="37464624"/>
    <n v="40158"/>
    <s v="Caucasian"/>
    <x v="1"/>
    <x v="1"/>
    <x v="9"/>
    <s v="?"/>
    <x v="0"/>
    <n v="3"/>
    <s v="Emergency/Trauma"/>
    <x v="0"/>
    <n v="65"/>
    <x v="2"/>
    <n v="7"/>
    <n v="0"/>
    <n v="0"/>
    <x v="3"/>
    <x v="73"/>
    <n v="276"/>
    <n v="599"/>
    <n v="599"/>
    <n v="26.7146462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05"/>
    <n v="180362268"/>
    <n v="84884652"/>
    <s v="AfricanAmerican"/>
    <x v="2"/>
    <x v="1"/>
    <x v="2"/>
    <s v="?"/>
    <x v="0"/>
    <n v="3"/>
    <s v="?"/>
    <x v="2"/>
    <n v="47"/>
    <x v="2"/>
    <n v="13"/>
    <n v="0"/>
    <n v="0"/>
    <x v="1"/>
    <x v="64"/>
    <n v="536"/>
    <n v="530"/>
    <n v="530"/>
    <n v="50.630613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49"/>
    <n v="100205472"/>
    <n v="24007383"/>
    <s v="AfricanAmerican"/>
    <x v="2"/>
    <x v="1"/>
    <x v="3"/>
    <s v="?"/>
    <x v="0"/>
    <n v="3"/>
    <s v="InternalMedicine"/>
    <x v="5"/>
    <n v="39"/>
    <x v="2"/>
    <n v="13"/>
    <n v="0"/>
    <n v="0"/>
    <x v="1"/>
    <x v="93"/>
    <n v="584"/>
    <n v="599"/>
    <n v="599"/>
    <n v="43.1472277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48"/>
    <n v="97909896"/>
    <n v="67310046"/>
    <s v="Caucasian"/>
    <x v="1"/>
    <x v="1"/>
    <x v="3"/>
    <s v="?"/>
    <x v="0"/>
    <n v="6"/>
    <s v="Family/GeneralPractice"/>
    <x v="4"/>
    <n v="70"/>
    <x v="6"/>
    <n v="24"/>
    <n v="0"/>
    <n v="0"/>
    <x v="3"/>
    <x v="5"/>
    <n v="428"/>
    <n v="584"/>
    <n v="584"/>
    <n v="52.579737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32"/>
    <n v="72620346"/>
    <n v="23418729"/>
    <s v="Caucasian"/>
    <x v="1"/>
    <x v="1"/>
    <x v="0"/>
    <s v="?"/>
    <x v="0"/>
    <n v="5"/>
    <s v="InternalMedicine"/>
    <x v="5"/>
    <n v="24"/>
    <x v="2"/>
    <n v="11"/>
    <n v="10"/>
    <n v="1"/>
    <x v="1"/>
    <x v="31"/>
    <n v="276"/>
    <n v="401"/>
    <n v="401"/>
    <n v="87.742929419999996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070"/>
    <n v="154545666"/>
    <n v="23915196"/>
    <s v="AfricanAmerican"/>
    <x v="2"/>
    <x v="1"/>
    <x v="4"/>
    <s v="?"/>
    <x v="0"/>
    <n v="1"/>
    <s v="Surgery-Cardiovascular/Thoracic"/>
    <x v="27"/>
    <n v="39"/>
    <x v="1"/>
    <n v="27"/>
    <n v="2"/>
    <n v="3"/>
    <x v="2"/>
    <x v="186"/>
    <n v="403"/>
    <s v="V45"/>
    <s v="V45"/>
    <n v="54.953704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72"/>
    <n v="184959114"/>
    <n v="96970473"/>
    <s v="Caucasian"/>
    <x v="1"/>
    <x v="1"/>
    <x v="0"/>
    <s v="?"/>
    <x v="0"/>
    <n v="3"/>
    <s v="?"/>
    <x v="2"/>
    <n v="57"/>
    <x v="0"/>
    <n v="22"/>
    <n v="2"/>
    <n v="0"/>
    <x v="3"/>
    <x v="251"/>
    <n v="285"/>
    <n v="459"/>
    <n v="459"/>
    <n v="98.794206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051"/>
    <n v="282287520"/>
    <n v="72736695"/>
    <s v="Caucasian"/>
    <x v="1"/>
    <x v="1"/>
    <x v="4"/>
    <s v="?"/>
    <x v="0"/>
    <n v="4"/>
    <s v="?"/>
    <x v="2"/>
    <n v="47"/>
    <x v="1"/>
    <n v="19"/>
    <n v="2"/>
    <n v="0"/>
    <x v="1"/>
    <x v="16"/>
    <n v="730"/>
    <n v="731"/>
    <n v="731"/>
    <n v="23.38632146999999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83"/>
    <n v="87029454"/>
    <n v="19852668"/>
    <s v="Caucasian"/>
    <x v="1"/>
    <x v="1"/>
    <x v="1"/>
    <s v="?"/>
    <x v="0"/>
    <n v="4"/>
    <s v="Cardiology"/>
    <x v="7"/>
    <n v="40"/>
    <x v="2"/>
    <n v="13"/>
    <n v="0"/>
    <n v="0"/>
    <x v="1"/>
    <x v="6"/>
    <n v="413"/>
    <n v="401"/>
    <n v="401"/>
    <n v="60.055581889999999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0"/>
    <n v="23200560"/>
    <n v="6466167"/>
    <s v="AfricanAmerican"/>
    <x v="2"/>
    <x v="1"/>
    <x v="0"/>
    <s v="?"/>
    <x v="0"/>
    <n v="9"/>
    <s v="?"/>
    <x v="2"/>
    <n v="62"/>
    <x v="6"/>
    <n v="18"/>
    <n v="0"/>
    <n v="0"/>
    <x v="1"/>
    <x v="5"/>
    <n v="428"/>
    <n v="599"/>
    <n v="599"/>
    <n v="40.192418000000004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93"/>
    <n v="316588184"/>
    <n v="141345500"/>
    <s v="Caucasian"/>
    <x v="1"/>
    <x v="1"/>
    <x v="3"/>
    <s v="?"/>
    <x v="0"/>
    <n v="2"/>
    <s v="?"/>
    <x v="2"/>
    <n v="38"/>
    <x v="2"/>
    <n v="7"/>
    <n v="0"/>
    <n v="0"/>
    <x v="1"/>
    <x v="48"/>
    <n v="401"/>
    <n v="250.6"/>
    <n v="250.6"/>
    <n v="81.3837282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91"/>
    <n v="89455560"/>
    <n v="21505959"/>
    <s v="Caucasian"/>
    <x v="1"/>
    <x v="1"/>
    <x v="3"/>
    <s v="?"/>
    <x v="0"/>
    <n v="9"/>
    <s v="Cardiology"/>
    <x v="7"/>
    <n v="65"/>
    <x v="6"/>
    <n v="19"/>
    <n v="0"/>
    <n v="0"/>
    <x v="1"/>
    <x v="5"/>
    <n v="599"/>
    <n v="414"/>
    <n v="414"/>
    <n v="69.591610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66"/>
    <n v="320874110"/>
    <n v="180765059"/>
    <s v="AfricanAmerican"/>
    <x v="2"/>
    <x v="0"/>
    <x v="1"/>
    <s v="?"/>
    <x v="0"/>
    <n v="1"/>
    <s v="?"/>
    <x v="2"/>
    <n v="50"/>
    <x v="2"/>
    <n v="16"/>
    <n v="0"/>
    <n v="0"/>
    <x v="1"/>
    <x v="91"/>
    <n v="585"/>
    <n v="403"/>
    <n v="403"/>
    <n v="62.525720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01"/>
    <n v="82940850"/>
    <n v="18654435"/>
    <s v="Caucasian"/>
    <x v="1"/>
    <x v="1"/>
    <x v="0"/>
    <s v="?"/>
    <x v="0"/>
    <n v="3"/>
    <s v="InternalMedicine"/>
    <x v="5"/>
    <n v="66"/>
    <x v="3"/>
    <n v="19"/>
    <n v="0"/>
    <n v="0"/>
    <x v="1"/>
    <x v="21"/>
    <n v="788"/>
    <n v="618"/>
    <n v="618"/>
    <n v="75.093658860000005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07"/>
    <n v="143202174"/>
    <n v="60312411"/>
    <s v="Caucasian"/>
    <x v="1"/>
    <x v="0"/>
    <x v="2"/>
    <s v="?"/>
    <x v="0"/>
    <n v="1"/>
    <s v="?"/>
    <x v="2"/>
    <n v="36"/>
    <x v="4"/>
    <n v="11"/>
    <n v="0"/>
    <n v="0"/>
    <x v="3"/>
    <x v="6"/>
    <n v="428"/>
    <n v="250"/>
    <n v="250"/>
    <n v="85.859158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4"/>
    <n v="130989066"/>
    <n v="96747309"/>
    <s v="AfricanAmerican"/>
    <x v="2"/>
    <x v="0"/>
    <x v="0"/>
    <s v="?"/>
    <x v="0"/>
    <n v="4"/>
    <s v="?"/>
    <x v="2"/>
    <n v="23"/>
    <x v="0"/>
    <n v="6"/>
    <n v="0"/>
    <n v="0"/>
    <x v="1"/>
    <x v="8"/>
    <n v="403"/>
    <n v="162"/>
    <n v="162"/>
    <n v="1.93603075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23"/>
    <n v="89251578"/>
    <n v="6200712"/>
    <s v="Caucasian"/>
    <x v="1"/>
    <x v="0"/>
    <x v="1"/>
    <s v="?"/>
    <x v="0"/>
    <n v="5"/>
    <s v="Orthopedics-Reconstructive"/>
    <x v="16"/>
    <n v="46"/>
    <x v="0"/>
    <n v="17"/>
    <n v="0"/>
    <n v="0"/>
    <x v="1"/>
    <x v="47"/>
    <n v="250"/>
    <n v="401"/>
    <n v="401"/>
    <n v="10.06770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99"/>
    <n v="123779322"/>
    <n v="77857263"/>
    <s v="Caucasian"/>
    <x v="1"/>
    <x v="1"/>
    <x v="7"/>
    <s v="[50-75)"/>
    <x v="3"/>
    <n v="6"/>
    <s v="?"/>
    <x v="2"/>
    <n v="65"/>
    <x v="2"/>
    <n v="14"/>
    <n v="0"/>
    <n v="0"/>
    <x v="3"/>
    <x v="17"/>
    <n v="427"/>
    <n v="584"/>
    <n v="584"/>
    <n v="38.47760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52"/>
    <n v="222537414"/>
    <n v="84355731"/>
    <s v="Caucasian"/>
    <x v="1"/>
    <x v="0"/>
    <x v="2"/>
    <s v="?"/>
    <x v="0"/>
    <n v="4"/>
    <s v="?"/>
    <x v="2"/>
    <n v="64"/>
    <x v="2"/>
    <n v="18"/>
    <n v="0"/>
    <n v="0"/>
    <x v="1"/>
    <x v="17"/>
    <n v="558"/>
    <n v="276"/>
    <n v="276"/>
    <n v="74.4392026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25"/>
    <n v="93806568"/>
    <n v="9731943"/>
    <s v="Caucasian"/>
    <x v="1"/>
    <x v="1"/>
    <x v="2"/>
    <s v="?"/>
    <x v="0"/>
    <n v="7"/>
    <s v="Family/GeneralPractice"/>
    <x v="4"/>
    <n v="60"/>
    <x v="2"/>
    <n v="21"/>
    <n v="0"/>
    <n v="0"/>
    <x v="1"/>
    <x v="402"/>
    <n v="682"/>
    <n v="250.02"/>
    <n v="250.02"/>
    <n v="88.02415994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9"/>
    <n v="32029680"/>
    <n v="18509643"/>
    <s v="Caucasian"/>
    <x v="1"/>
    <x v="1"/>
    <x v="0"/>
    <s v="?"/>
    <x v="0"/>
    <n v="5"/>
    <s v="Orthopedics"/>
    <x v="10"/>
    <n v="53"/>
    <x v="3"/>
    <n v="7"/>
    <n v="0"/>
    <n v="0"/>
    <x v="1"/>
    <x v="55"/>
    <n v="813"/>
    <n v="401"/>
    <n v="401"/>
    <n v="21.0964850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2"/>
    <n v="34807206"/>
    <n v="1256724"/>
    <s v="AfricanAmerican"/>
    <x v="2"/>
    <x v="1"/>
    <x v="6"/>
    <s v="?"/>
    <x v="0"/>
    <n v="10"/>
    <s v="Pulmonology"/>
    <x v="22"/>
    <n v="63"/>
    <x v="5"/>
    <n v="35"/>
    <n v="0"/>
    <n v="0"/>
    <x v="1"/>
    <x v="309"/>
    <n v="728"/>
    <n v="403"/>
    <n v="403"/>
    <n v="55.26816587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36"/>
    <n v="238823796"/>
    <n v="102147840"/>
    <s v="Caucasian"/>
    <x v="1"/>
    <x v="0"/>
    <x v="2"/>
    <s v="?"/>
    <x v="0"/>
    <n v="4"/>
    <s v="?"/>
    <x v="2"/>
    <n v="69"/>
    <x v="2"/>
    <n v="12"/>
    <n v="0"/>
    <n v="1"/>
    <x v="1"/>
    <x v="17"/>
    <n v="493"/>
    <n v="250.02"/>
    <n v="250.02"/>
    <n v="26.62272094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36"/>
    <n v="204485652"/>
    <n v="102217662"/>
    <s v="Caucasian"/>
    <x v="1"/>
    <x v="0"/>
    <x v="0"/>
    <s v="?"/>
    <x v="0"/>
    <n v="7"/>
    <s v="Emergency/Trauma"/>
    <x v="0"/>
    <n v="66"/>
    <x v="2"/>
    <n v="10"/>
    <n v="0"/>
    <n v="0"/>
    <x v="1"/>
    <x v="16"/>
    <n v="591"/>
    <n v="185"/>
    <n v="185"/>
    <n v="59.2341683"/>
    <n v="7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29"/>
    <n v="121455420"/>
    <n v="90505773"/>
    <s v="Caucasian"/>
    <x v="1"/>
    <x v="0"/>
    <x v="3"/>
    <s v="?"/>
    <x v="0"/>
    <n v="4"/>
    <s v="?"/>
    <x v="2"/>
    <n v="1"/>
    <x v="2"/>
    <n v="8"/>
    <n v="0"/>
    <n v="0"/>
    <x v="1"/>
    <x v="32"/>
    <n v="276"/>
    <n v="414"/>
    <n v="414"/>
    <n v="54.582279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10"/>
    <n v="67177326"/>
    <n v="3104532"/>
    <s v="AfricanAmerican"/>
    <x v="2"/>
    <x v="1"/>
    <x v="0"/>
    <s v="?"/>
    <x v="0"/>
    <n v="10"/>
    <s v="?"/>
    <x v="2"/>
    <n v="47"/>
    <x v="2"/>
    <n v="6"/>
    <n v="0"/>
    <n v="0"/>
    <x v="5"/>
    <x v="17"/>
    <n v="425"/>
    <n v="427"/>
    <n v="427"/>
    <n v="48.449798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60"/>
    <n v="230805498"/>
    <n v="23159016"/>
    <s v="Caucasian"/>
    <x v="1"/>
    <x v="0"/>
    <x v="2"/>
    <s v="?"/>
    <x v="0"/>
    <n v="3"/>
    <s v="?"/>
    <x v="2"/>
    <n v="32"/>
    <x v="6"/>
    <n v="17"/>
    <n v="0"/>
    <n v="0"/>
    <x v="1"/>
    <x v="5"/>
    <n v="250"/>
    <n v="278"/>
    <n v="278"/>
    <n v="38.818646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73"/>
    <n v="193426602"/>
    <n v="81920754"/>
    <s v="Caucasian"/>
    <x v="1"/>
    <x v="1"/>
    <x v="0"/>
    <s v="?"/>
    <x v="0"/>
    <n v="4"/>
    <s v="?"/>
    <x v="2"/>
    <n v="57"/>
    <x v="2"/>
    <n v="23"/>
    <n v="0"/>
    <n v="0"/>
    <x v="5"/>
    <x v="16"/>
    <n v="276"/>
    <n v="428"/>
    <n v="428"/>
    <n v="39.38764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8"/>
    <n v="22441062"/>
    <n v="1103589"/>
    <s v="AfricanAmerican"/>
    <x v="2"/>
    <x v="0"/>
    <x v="4"/>
    <s v="?"/>
    <x v="0"/>
    <n v="11"/>
    <s v="Family/GeneralPractice"/>
    <x v="4"/>
    <n v="55"/>
    <x v="3"/>
    <n v="17"/>
    <n v="0"/>
    <n v="0"/>
    <x v="1"/>
    <x v="32"/>
    <n v="707"/>
    <n v="440"/>
    <n v="440"/>
    <n v="67.5835558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52"/>
    <n v="274559856"/>
    <n v="33535008"/>
    <s v="Caucasian"/>
    <x v="1"/>
    <x v="0"/>
    <x v="3"/>
    <s v="?"/>
    <x v="0"/>
    <n v="4"/>
    <s v="?"/>
    <x v="2"/>
    <n v="41"/>
    <x v="6"/>
    <n v="24"/>
    <n v="0"/>
    <n v="0"/>
    <x v="3"/>
    <x v="5"/>
    <n v="584"/>
    <n v="592"/>
    <n v="592"/>
    <n v="98.5620597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87"/>
    <n v="46485942"/>
    <n v="5085504"/>
    <s v="AfricanAmerican"/>
    <x v="2"/>
    <x v="0"/>
    <x v="4"/>
    <s v="?"/>
    <x v="0"/>
    <n v="2"/>
    <s v="Emergency/Trauma"/>
    <x v="0"/>
    <n v="34"/>
    <x v="3"/>
    <n v="8"/>
    <n v="0"/>
    <n v="0"/>
    <x v="1"/>
    <x v="76"/>
    <n v="425"/>
    <n v="272"/>
    <n v="272"/>
    <n v="0.462169066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00"/>
    <n v="219411660"/>
    <n v="41129856"/>
    <s v="Caucasian"/>
    <x v="1"/>
    <x v="1"/>
    <x v="1"/>
    <s v="?"/>
    <x v="0"/>
    <n v="13"/>
    <s v="?"/>
    <x v="2"/>
    <n v="69"/>
    <x v="2"/>
    <n v="17"/>
    <n v="0"/>
    <n v="0"/>
    <x v="0"/>
    <x v="66"/>
    <n v="427"/>
    <n v="425"/>
    <n v="425"/>
    <n v="5.791405431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0"/>
    <n v="218311956"/>
    <n v="60559974"/>
    <s v="AfricanAmerican"/>
    <x v="2"/>
    <x v="1"/>
    <x v="0"/>
    <s v="?"/>
    <x v="0"/>
    <n v="2"/>
    <s v="?"/>
    <x v="2"/>
    <n v="36"/>
    <x v="0"/>
    <n v="8"/>
    <n v="0"/>
    <n v="0"/>
    <x v="1"/>
    <x v="48"/>
    <n v="250"/>
    <n v="401"/>
    <n v="401"/>
    <n v="72.92706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098"/>
    <n v="161430540"/>
    <n v="41191578"/>
    <s v="Caucasian"/>
    <x v="1"/>
    <x v="1"/>
    <x v="2"/>
    <s v="?"/>
    <x v="0"/>
    <n v="2"/>
    <s v="?"/>
    <x v="2"/>
    <n v="39"/>
    <x v="0"/>
    <n v="15"/>
    <n v="0"/>
    <n v="0"/>
    <x v="1"/>
    <x v="94"/>
    <n v="285"/>
    <s v="E816"/>
    <s v="E816"/>
    <n v="42.81813546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33"/>
    <n v="77633808"/>
    <n v="20329047"/>
    <s v="AfricanAmerican"/>
    <x v="2"/>
    <x v="1"/>
    <x v="2"/>
    <s v="?"/>
    <x v="0"/>
    <n v="5"/>
    <s v="Cardiology"/>
    <x v="7"/>
    <n v="49"/>
    <x v="0"/>
    <n v="9"/>
    <n v="0"/>
    <n v="0"/>
    <x v="1"/>
    <x v="17"/>
    <n v="278"/>
    <n v="493"/>
    <n v="493"/>
    <n v="91.4926489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"/>
    <n v="2970666"/>
    <n v="1159830"/>
    <s v="Other"/>
    <x v="4"/>
    <x v="1"/>
    <x v="2"/>
    <s v="?"/>
    <x v="0"/>
    <n v="8"/>
    <s v="Surgery-Colon&amp;Rectal"/>
    <x v="57"/>
    <n v="62"/>
    <x v="1"/>
    <n v="21"/>
    <n v="0"/>
    <n v="0"/>
    <x v="1"/>
    <x v="263"/>
    <n v="571"/>
    <n v="250"/>
    <n v="250"/>
    <n v="83.1199833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08"/>
    <n v="89232102"/>
    <n v="9761913"/>
    <s v="Caucasian"/>
    <x v="1"/>
    <x v="1"/>
    <x v="7"/>
    <s v="?"/>
    <x v="0"/>
    <n v="4"/>
    <s v="?"/>
    <x v="2"/>
    <n v="42"/>
    <x v="0"/>
    <n v="13"/>
    <n v="0"/>
    <n v="0"/>
    <x v="3"/>
    <x v="123"/>
    <n v="280"/>
    <n v="599"/>
    <n v="599"/>
    <n v="30.3237361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385"/>
    <n v="107675532"/>
    <n v="23283081"/>
    <s v="Caucasian"/>
    <x v="1"/>
    <x v="0"/>
    <x v="4"/>
    <s v="?"/>
    <x v="0"/>
    <n v="2"/>
    <s v="InternalMedicine"/>
    <x v="5"/>
    <n v="47"/>
    <x v="2"/>
    <n v="11"/>
    <n v="0"/>
    <n v="0"/>
    <x v="1"/>
    <x v="18"/>
    <n v="250"/>
    <n v="401"/>
    <n v="401"/>
    <n v="69.9497316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240"/>
    <n v="234262224"/>
    <n v="77741559"/>
    <s v="Other"/>
    <x v="4"/>
    <x v="1"/>
    <x v="1"/>
    <s v="?"/>
    <x v="0"/>
    <n v="3"/>
    <s v="InternalMedicine"/>
    <x v="5"/>
    <n v="37"/>
    <x v="2"/>
    <n v="15"/>
    <n v="1"/>
    <n v="2"/>
    <x v="3"/>
    <x v="193"/>
    <n v="250.6"/>
    <n v="250.52"/>
    <n v="250.52"/>
    <n v="94.36247303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22"/>
    <n v="139604640"/>
    <n v="40362381"/>
    <s v="Caucasian"/>
    <x v="1"/>
    <x v="1"/>
    <x v="3"/>
    <s v="?"/>
    <x v="0"/>
    <n v="3"/>
    <s v="?"/>
    <x v="2"/>
    <n v="56"/>
    <x v="0"/>
    <n v="12"/>
    <n v="0"/>
    <n v="0"/>
    <x v="1"/>
    <x v="64"/>
    <n v="496"/>
    <n v="427"/>
    <n v="427"/>
    <n v="5.3743126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72"/>
    <n v="126482718"/>
    <n v="58813695"/>
    <s v="Caucasian"/>
    <x v="1"/>
    <x v="1"/>
    <x v="7"/>
    <s v="?"/>
    <x v="0"/>
    <n v="4"/>
    <s v="InternalMedicine"/>
    <x v="5"/>
    <n v="55"/>
    <x v="2"/>
    <n v="12"/>
    <n v="0"/>
    <n v="0"/>
    <x v="1"/>
    <x v="8"/>
    <n v="428"/>
    <n v="424"/>
    <n v="424"/>
    <n v="23.8709160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19"/>
    <n v="110007312"/>
    <n v="1060929"/>
    <s v="Caucasian"/>
    <x v="1"/>
    <x v="0"/>
    <x v="2"/>
    <s v="?"/>
    <x v="0"/>
    <n v="3"/>
    <s v="Neurology"/>
    <x v="31"/>
    <n v="43"/>
    <x v="0"/>
    <n v="15"/>
    <n v="0"/>
    <n v="0"/>
    <x v="1"/>
    <x v="16"/>
    <n v="403"/>
    <n v="427"/>
    <n v="427"/>
    <n v="57.1577909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95"/>
    <n v="249171846"/>
    <n v="32993334"/>
    <s v="Caucasian"/>
    <x v="1"/>
    <x v="0"/>
    <x v="1"/>
    <s v="?"/>
    <x v="0"/>
    <n v="3"/>
    <s v="?"/>
    <x v="2"/>
    <n v="26"/>
    <x v="2"/>
    <n v="10"/>
    <n v="0"/>
    <n v="0"/>
    <x v="1"/>
    <x v="54"/>
    <n v="585"/>
    <n v="428"/>
    <n v="428"/>
    <n v="42.247871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19"/>
    <n v="85526592"/>
    <n v="751851"/>
    <s v="Caucasian"/>
    <x v="1"/>
    <x v="0"/>
    <x v="2"/>
    <s v="?"/>
    <x v="0"/>
    <n v="3"/>
    <s v="Orthopedics-Reconstructive"/>
    <x v="16"/>
    <n v="47"/>
    <x v="0"/>
    <n v="18"/>
    <n v="0"/>
    <n v="0"/>
    <x v="1"/>
    <x v="37"/>
    <n v="250"/>
    <n v="401"/>
    <n v="401"/>
    <n v="19.27178747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70"/>
    <n v="195001704"/>
    <n v="108411480"/>
    <s v="Caucasian"/>
    <x v="1"/>
    <x v="1"/>
    <x v="0"/>
    <s v="?"/>
    <x v="0"/>
    <n v="2"/>
    <s v="?"/>
    <x v="2"/>
    <n v="34"/>
    <x v="2"/>
    <n v="12"/>
    <n v="0"/>
    <n v="0"/>
    <x v="1"/>
    <x v="8"/>
    <n v="428"/>
    <n v="424"/>
    <n v="424"/>
    <n v="7.56863124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09"/>
    <n v="108297828"/>
    <n v="73247976"/>
    <s v="Caucasian"/>
    <x v="1"/>
    <x v="1"/>
    <x v="4"/>
    <s v="?"/>
    <x v="0"/>
    <n v="12"/>
    <s v="?"/>
    <x v="2"/>
    <n v="75"/>
    <x v="4"/>
    <n v="17"/>
    <n v="0"/>
    <n v="6"/>
    <x v="2"/>
    <x v="20"/>
    <n v="250.8"/>
    <n v="707"/>
    <n v="707"/>
    <n v="51.8980735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79"/>
    <n v="143102634"/>
    <n v="37572138"/>
    <s v="Caucasian"/>
    <x v="1"/>
    <x v="0"/>
    <x v="2"/>
    <s v="?"/>
    <x v="0"/>
    <n v="2"/>
    <s v="Family/GeneralPractice"/>
    <x v="4"/>
    <n v="1"/>
    <x v="1"/>
    <n v="13"/>
    <n v="0"/>
    <n v="0"/>
    <x v="1"/>
    <x v="164"/>
    <n v="250"/>
    <n v="401"/>
    <n v="401"/>
    <n v="13.7950716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94"/>
    <n v="209725614"/>
    <n v="85080357"/>
    <s v="Caucasian"/>
    <x v="1"/>
    <x v="1"/>
    <x v="1"/>
    <s v="?"/>
    <x v="0"/>
    <n v="3"/>
    <s v="?"/>
    <x v="2"/>
    <n v="70"/>
    <x v="2"/>
    <n v="22"/>
    <n v="1"/>
    <n v="1"/>
    <x v="5"/>
    <x v="8"/>
    <n v="295"/>
    <n v="276"/>
    <n v="276"/>
    <n v="48.542333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41"/>
    <n v="316022894"/>
    <n v="58963203"/>
    <s v="Caucasian"/>
    <x v="1"/>
    <x v="1"/>
    <x v="1"/>
    <s v="[100-125)"/>
    <x v="7"/>
    <n v="10"/>
    <s v="InternalMedicine"/>
    <x v="5"/>
    <n v="48"/>
    <x v="0"/>
    <n v="33"/>
    <n v="0"/>
    <n v="0"/>
    <x v="1"/>
    <x v="46"/>
    <n v="250"/>
    <n v="244"/>
    <n v="244"/>
    <n v="99.77847703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36"/>
    <n v="213503334"/>
    <n v="85941405"/>
    <s v="Caucasian"/>
    <x v="1"/>
    <x v="1"/>
    <x v="1"/>
    <s v="?"/>
    <x v="0"/>
    <n v="1"/>
    <s v="?"/>
    <x v="2"/>
    <n v="47"/>
    <x v="2"/>
    <n v="8"/>
    <n v="2"/>
    <n v="0"/>
    <x v="1"/>
    <x v="18"/>
    <n v="414"/>
    <n v="305"/>
    <n v="305"/>
    <n v="2.8923290110000002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06"/>
    <n v="218880342"/>
    <n v="59722641"/>
    <s v="AfricanAmerican"/>
    <x v="2"/>
    <x v="1"/>
    <x v="3"/>
    <s v="?"/>
    <x v="0"/>
    <n v="7"/>
    <s v="?"/>
    <x v="2"/>
    <n v="74"/>
    <x v="1"/>
    <n v="23"/>
    <n v="0"/>
    <n v="0"/>
    <x v="3"/>
    <x v="96"/>
    <n v="584"/>
    <n v="276"/>
    <n v="276"/>
    <n v="26.0649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6"/>
    <n v="29758800"/>
    <n v="69347907"/>
    <s v="Caucasian"/>
    <x v="1"/>
    <x v="0"/>
    <x v="2"/>
    <s v="?"/>
    <x v="0"/>
    <n v="7"/>
    <s v="?"/>
    <x v="2"/>
    <n v="64"/>
    <x v="3"/>
    <n v="16"/>
    <n v="0"/>
    <n v="0"/>
    <x v="1"/>
    <x v="70"/>
    <n v="250.41"/>
    <n v="583"/>
    <n v="583"/>
    <n v="44.07032336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46"/>
    <n v="260427900"/>
    <n v="92863089"/>
    <s v="Caucasian"/>
    <x v="1"/>
    <x v="0"/>
    <x v="1"/>
    <s v="?"/>
    <x v="0"/>
    <n v="3"/>
    <s v="?"/>
    <x v="2"/>
    <n v="39"/>
    <x v="2"/>
    <n v="10"/>
    <n v="0"/>
    <n v="0"/>
    <x v="3"/>
    <x v="80"/>
    <n v="496"/>
    <n v="458"/>
    <n v="458"/>
    <n v="27.9132868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5"/>
    <n v="66795366"/>
    <n v="2365434"/>
    <s v="Caucasian"/>
    <x v="1"/>
    <x v="1"/>
    <x v="1"/>
    <s v="?"/>
    <x v="0"/>
    <n v="7"/>
    <s v="?"/>
    <x v="2"/>
    <n v="45"/>
    <x v="6"/>
    <n v="37"/>
    <n v="0"/>
    <n v="0"/>
    <x v="1"/>
    <x v="6"/>
    <n v="998"/>
    <n v="998"/>
    <n v="998"/>
    <n v="88.228002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63"/>
    <n v="156351696"/>
    <n v="52720353"/>
    <s v="Caucasian"/>
    <x v="1"/>
    <x v="1"/>
    <x v="4"/>
    <s v="?"/>
    <x v="0"/>
    <n v="3"/>
    <s v="Emergency/Trauma"/>
    <x v="0"/>
    <n v="31"/>
    <x v="0"/>
    <n v="29"/>
    <n v="0"/>
    <n v="0"/>
    <x v="1"/>
    <x v="27"/>
    <n v="250"/>
    <n v="401"/>
    <n v="401"/>
    <n v="16.8651693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159"/>
    <n v="251038002"/>
    <n v="83869812"/>
    <s v="Asian"/>
    <x v="5"/>
    <x v="0"/>
    <x v="3"/>
    <s v="?"/>
    <x v="0"/>
    <n v="1"/>
    <s v="Emergency/Trauma"/>
    <x v="0"/>
    <n v="36"/>
    <x v="2"/>
    <n v="3"/>
    <n v="0"/>
    <n v="0"/>
    <x v="5"/>
    <x v="6"/>
    <n v="411"/>
    <n v="412"/>
    <n v="412"/>
    <n v="10.092841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89"/>
    <n v="156672312"/>
    <n v="97835400"/>
    <s v="AfricanAmerican"/>
    <x v="2"/>
    <x v="1"/>
    <x v="3"/>
    <s v="?"/>
    <x v="0"/>
    <n v="11"/>
    <s v="InternalMedicine"/>
    <x v="5"/>
    <n v="34"/>
    <x v="4"/>
    <n v="36"/>
    <n v="1"/>
    <n v="0"/>
    <x v="1"/>
    <x v="178"/>
    <n v="344"/>
    <n v="438"/>
    <n v="438"/>
    <n v="44.925616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74"/>
    <n v="190184976"/>
    <n v="86283603"/>
    <s v="Caucasian"/>
    <x v="1"/>
    <x v="0"/>
    <x v="1"/>
    <s v="?"/>
    <x v="0"/>
    <n v="2"/>
    <s v="?"/>
    <x v="2"/>
    <n v="60"/>
    <x v="0"/>
    <n v="17"/>
    <n v="0"/>
    <n v="0"/>
    <x v="3"/>
    <x v="54"/>
    <n v="799"/>
    <n v="786"/>
    <n v="786"/>
    <n v="53.867030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21"/>
    <n v="380785976"/>
    <n v="160193183"/>
    <s v="Caucasian"/>
    <x v="1"/>
    <x v="1"/>
    <x v="3"/>
    <s v="?"/>
    <x v="0"/>
    <n v="3"/>
    <s v="InternalMedicine"/>
    <x v="5"/>
    <n v="22"/>
    <x v="3"/>
    <n v="15"/>
    <n v="0"/>
    <n v="0"/>
    <x v="1"/>
    <x v="6"/>
    <n v="584"/>
    <n v="411"/>
    <n v="411"/>
    <n v="95.967639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74"/>
    <n v="160691088"/>
    <n v="103957461"/>
    <s v="Caucasian"/>
    <x v="1"/>
    <x v="1"/>
    <x v="3"/>
    <s v="?"/>
    <x v="0"/>
    <n v="5"/>
    <s v="?"/>
    <x v="2"/>
    <n v="64"/>
    <x v="2"/>
    <n v="19"/>
    <n v="0"/>
    <n v="0"/>
    <x v="1"/>
    <x v="5"/>
    <n v="682"/>
    <n v="780"/>
    <n v="780"/>
    <n v="91.6622002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57"/>
    <n v="92591922"/>
    <n v="97830270"/>
    <s v="AfricanAmerican"/>
    <x v="2"/>
    <x v="1"/>
    <x v="5"/>
    <s v="?"/>
    <x v="0"/>
    <n v="2"/>
    <s v="Family/GeneralPractice"/>
    <x v="4"/>
    <n v="65"/>
    <x v="2"/>
    <n v="12"/>
    <n v="0"/>
    <n v="0"/>
    <x v="5"/>
    <x v="73"/>
    <n v="276"/>
    <n v="558"/>
    <n v="558"/>
    <n v="81.7274481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33"/>
    <n v="327797174"/>
    <n v="41291118"/>
    <s v="Caucasian"/>
    <x v="1"/>
    <x v="0"/>
    <x v="2"/>
    <s v="?"/>
    <x v="0"/>
    <n v="5"/>
    <s v="?"/>
    <x v="2"/>
    <n v="75"/>
    <x v="2"/>
    <n v="19"/>
    <n v="1"/>
    <n v="0"/>
    <x v="1"/>
    <x v="33"/>
    <n v="584"/>
    <n v="276"/>
    <n v="276"/>
    <n v="23.0748333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3"/>
    <n v="16186146"/>
    <n v="92512377"/>
    <s v="Caucasian"/>
    <x v="1"/>
    <x v="1"/>
    <x v="4"/>
    <s v="?"/>
    <x v="0"/>
    <n v="4"/>
    <s v="?"/>
    <x v="2"/>
    <n v="28"/>
    <x v="3"/>
    <n v="27"/>
    <n v="0"/>
    <n v="0"/>
    <x v="3"/>
    <x v="6"/>
    <n v="411"/>
    <n v="496"/>
    <n v="496"/>
    <n v="26.9905677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79"/>
    <n v="154186548"/>
    <n v="92205675"/>
    <s v="Caucasian"/>
    <x v="1"/>
    <x v="0"/>
    <x v="1"/>
    <s v="?"/>
    <x v="0"/>
    <n v="2"/>
    <s v="InternalMedicine"/>
    <x v="5"/>
    <n v="86"/>
    <x v="2"/>
    <n v="8"/>
    <n v="7"/>
    <n v="0"/>
    <x v="6"/>
    <x v="90"/>
    <n v="571"/>
    <s v="E933"/>
    <s v="E933"/>
    <n v="9.08999130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52"/>
    <n v="176748390"/>
    <n v="20969919"/>
    <s v="Caucasian"/>
    <x v="1"/>
    <x v="1"/>
    <x v="3"/>
    <s v="[75-100)"/>
    <x v="2"/>
    <n v="2"/>
    <s v="Cardiology"/>
    <x v="7"/>
    <n v="54"/>
    <x v="3"/>
    <n v="17"/>
    <n v="4"/>
    <n v="0"/>
    <x v="1"/>
    <x v="194"/>
    <n v="424"/>
    <n v="424"/>
    <n v="424"/>
    <n v="32.86111970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78"/>
    <n v="243529206"/>
    <n v="88120548"/>
    <s v="AfricanAmerican"/>
    <x v="2"/>
    <x v="1"/>
    <x v="3"/>
    <s v="?"/>
    <x v="0"/>
    <n v="7"/>
    <s v="?"/>
    <x v="2"/>
    <n v="50"/>
    <x v="1"/>
    <n v="23"/>
    <n v="0"/>
    <n v="0"/>
    <x v="1"/>
    <x v="29"/>
    <n v="486"/>
    <n v="427"/>
    <n v="427"/>
    <n v="81.48835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8"/>
    <n v="293666420"/>
    <n v="94549842"/>
    <s v="Caucasian"/>
    <x v="1"/>
    <x v="0"/>
    <x v="3"/>
    <s v="?"/>
    <x v="0"/>
    <n v="3"/>
    <s v="Urology"/>
    <x v="13"/>
    <n v="26"/>
    <x v="2"/>
    <n v="9"/>
    <n v="0"/>
    <n v="0"/>
    <x v="4"/>
    <x v="204"/>
    <n v="584"/>
    <n v="599"/>
    <n v="599"/>
    <n v="75.20630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70"/>
    <n v="249484314"/>
    <n v="44665299"/>
    <s v="Caucasian"/>
    <x v="1"/>
    <x v="0"/>
    <x v="3"/>
    <s v="?"/>
    <x v="0"/>
    <n v="6"/>
    <s v="Emergency/Trauma"/>
    <x v="0"/>
    <n v="48"/>
    <x v="2"/>
    <n v="16"/>
    <n v="0"/>
    <n v="0"/>
    <x v="1"/>
    <x v="48"/>
    <n v="289"/>
    <n v="8"/>
    <n v="8"/>
    <n v="47.3133832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458"/>
    <n v="109882698"/>
    <n v="19119735"/>
    <s v="Caucasian"/>
    <x v="1"/>
    <x v="1"/>
    <x v="0"/>
    <s v="?"/>
    <x v="0"/>
    <n v="5"/>
    <s v="Orthopedics"/>
    <x v="10"/>
    <n v="48"/>
    <x v="0"/>
    <n v="12"/>
    <n v="0"/>
    <n v="0"/>
    <x v="1"/>
    <x v="37"/>
    <n v="518"/>
    <n v="401"/>
    <n v="401"/>
    <n v="82.07876785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91"/>
    <n v="67663248"/>
    <n v="23712183"/>
    <s v="Caucasian"/>
    <x v="1"/>
    <x v="0"/>
    <x v="0"/>
    <s v="?"/>
    <x v="0"/>
    <n v="4"/>
    <s v="Hematology/Oncology"/>
    <x v="15"/>
    <n v="23"/>
    <x v="0"/>
    <n v="14"/>
    <n v="0"/>
    <n v="2"/>
    <x v="1"/>
    <x v="42"/>
    <n v="571"/>
    <n v="425"/>
    <n v="425"/>
    <n v="13.79465463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96"/>
    <n v="162524046"/>
    <n v="92702124"/>
    <s v="Caucasian"/>
    <x v="1"/>
    <x v="1"/>
    <x v="0"/>
    <s v="?"/>
    <x v="0"/>
    <n v="2"/>
    <s v="?"/>
    <x v="2"/>
    <n v="54"/>
    <x v="2"/>
    <n v="9"/>
    <n v="0"/>
    <n v="0"/>
    <x v="1"/>
    <x v="91"/>
    <n v="250.02"/>
    <n v="331"/>
    <n v="331"/>
    <n v="22.242596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55"/>
    <n v="89965764"/>
    <n v="1603845"/>
    <s v="AfricanAmerican"/>
    <x v="2"/>
    <x v="1"/>
    <x v="1"/>
    <s v="?"/>
    <x v="0"/>
    <n v="11"/>
    <s v="?"/>
    <x v="2"/>
    <n v="73"/>
    <x v="2"/>
    <n v="21"/>
    <n v="0"/>
    <n v="0"/>
    <x v="1"/>
    <x v="362"/>
    <n v="786"/>
    <n v="250"/>
    <n v="250"/>
    <n v="40.684212500000001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66"/>
    <n v="401388692"/>
    <n v="32569362"/>
    <s v="Caucasian"/>
    <x v="1"/>
    <x v="0"/>
    <x v="1"/>
    <s v="?"/>
    <x v="0"/>
    <n v="2"/>
    <s v="Family/GeneralPractice"/>
    <x v="4"/>
    <n v="19"/>
    <x v="2"/>
    <n v="15"/>
    <n v="0"/>
    <n v="0"/>
    <x v="1"/>
    <x v="17"/>
    <n v="285"/>
    <n v="414"/>
    <n v="414"/>
    <n v="18.887400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27"/>
    <n v="150488250"/>
    <n v="96018426"/>
    <s v="Caucasian"/>
    <x v="1"/>
    <x v="1"/>
    <x v="2"/>
    <s v="?"/>
    <x v="0"/>
    <n v="1"/>
    <s v="Radiologist"/>
    <x v="14"/>
    <n v="31"/>
    <x v="4"/>
    <n v="14"/>
    <n v="1"/>
    <n v="0"/>
    <x v="1"/>
    <x v="6"/>
    <n v="413"/>
    <n v="250.01"/>
    <n v="250.01"/>
    <n v="41.461016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33"/>
    <n v="71004000"/>
    <n v="20473650"/>
    <s v="Caucasian"/>
    <x v="1"/>
    <x v="1"/>
    <x v="8"/>
    <s v="?"/>
    <x v="0"/>
    <n v="4"/>
    <s v="Pediatrics-CriticalCare"/>
    <x v="41"/>
    <n v="48"/>
    <x v="2"/>
    <n v="9"/>
    <n v="0"/>
    <n v="0"/>
    <x v="1"/>
    <x v="53"/>
    <n v="276"/>
    <n v="276"/>
    <n v="276"/>
    <n v="29.5114635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80"/>
    <n v="64547904"/>
    <n v="85446963"/>
    <s v="Caucasian"/>
    <x v="1"/>
    <x v="0"/>
    <x v="1"/>
    <s v="[75-100)"/>
    <x v="2"/>
    <n v="2"/>
    <s v="Family/GeneralPractice"/>
    <x v="4"/>
    <n v="46"/>
    <x v="2"/>
    <n v="10"/>
    <n v="0"/>
    <n v="0"/>
    <x v="1"/>
    <x v="8"/>
    <n v="402"/>
    <n v="272"/>
    <n v="272"/>
    <n v="91.8685847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98"/>
    <n v="232625340"/>
    <n v="96835860"/>
    <s v="Caucasian"/>
    <x v="1"/>
    <x v="1"/>
    <x v="3"/>
    <s v="?"/>
    <x v="0"/>
    <n v="2"/>
    <s v="InternalMedicine"/>
    <x v="5"/>
    <n v="61"/>
    <x v="2"/>
    <n v="9"/>
    <n v="0"/>
    <n v="0"/>
    <x v="1"/>
    <x v="31"/>
    <n v="428"/>
    <n v="427"/>
    <n v="427"/>
    <n v="13.20000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62"/>
    <n v="155964336"/>
    <n v="87117741"/>
    <s v="Caucasian"/>
    <x v="1"/>
    <x v="0"/>
    <x v="4"/>
    <s v="?"/>
    <x v="0"/>
    <n v="7"/>
    <s v="Orthopedics"/>
    <x v="10"/>
    <n v="1"/>
    <x v="6"/>
    <n v="33"/>
    <n v="0"/>
    <n v="0"/>
    <x v="1"/>
    <x v="60"/>
    <n v="998"/>
    <n v="998"/>
    <n v="998"/>
    <n v="74.395871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86"/>
    <n v="61352016"/>
    <n v="1224324"/>
    <s v="AfricanAmerican"/>
    <x v="2"/>
    <x v="1"/>
    <x v="4"/>
    <s v="?"/>
    <x v="0"/>
    <n v="3"/>
    <s v="Family/GeneralPractice"/>
    <x v="4"/>
    <n v="69"/>
    <x v="0"/>
    <n v="15"/>
    <n v="1"/>
    <n v="0"/>
    <x v="4"/>
    <x v="151"/>
    <n v="535"/>
    <n v="250"/>
    <n v="250"/>
    <n v="89.7689676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30"/>
    <n v="345521438"/>
    <n v="152740895"/>
    <s v="Other"/>
    <x v="4"/>
    <x v="0"/>
    <x v="4"/>
    <s v="?"/>
    <x v="0"/>
    <n v="6"/>
    <s v="?"/>
    <x v="2"/>
    <n v="64"/>
    <x v="1"/>
    <n v="28"/>
    <n v="0"/>
    <n v="0"/>
    <x v="1"/>
    <x v="84"/>
    <n v="518"/>
    <n v="584"/>
    <n v="584"/>
    <n v="44.9656282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21"/>
    <n v="172839462"/>
    <n v="90666567"/>
    <s v="Caucasian"/>
    <x v="1"/>
    <x v="0"/>
    <x v="1"/>
    <s v="?"/>
    <x v="0"/>
    <n v="5"/>
    <s v="?"/>
    <x v="2"/>
    <n v="37"/>
    <x v="2"/>
    <n v="15"/>
    <n v="0"/>
    <n v="0"/>
    <x v="3"/>
    <x v="54"/>
    <n v="682"/>
    <n v="428"/>
    <n v="428"/>
    <n v="78.831245890000005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801"/>
    <n v="94363998"/>
    <n v="6375510"/>
    <s v="?"/>
    <x v="3"/>
    <x v="0"/>
    <x v="0"/>
    <s v="?"/>
    <x v="0"/>
    <n v="9"/>
    <s v="Surgery-Thoracic"/>
    <x v="26"/>
    <n v="64"/>
    <x v="3"/>
    <n v="16"/>
    <n v="0"/>
    <n v="0"/>
    <x v="1"/>
    <x v="47"/>
    <n v="421"/>
    <n v="427"/>
    <n v="427"/>
    <n v="7.06270787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25"/>
    <n v="160069362"/>
    <n v="60022593"/>
    <s v="AfricanAmerican"/>
    <x v="2"/>
    <x v="1"/>
    <x v="4"/>
    <s v="?"/>
    <x v="0"/>
    <n v="2"/>
    <s v="?"/>
    <x v="2"/>
    <n v="33"/>
    <x v="3"/>
    <n v="17"/>
    <n v="3"/>
    <n v="0"/>
    <x v="5"/>
    <x v="47"/>
    <n v="38"/>
    <n v="995"/>
    <n v="995"/>
    <n v="21.868675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72"/>
    <n v="430780628"/>
    <n v="78062139"/>
    <s v="?"/>
    <x v="3"/>
    <x v="1"/>
    <x v="3"/>
    <s v="?"/>
    <x v="0"/>
    <n v="9"/>
    <s v="?"/>
    <x v="2"/>
    <n v="41"/>
    <x v="6"/>
    <n v="38"/>
    <n v="2"/>
    <n v="0"/>
    <x v="1"/>
    <x v="252"/>
    <n v="591"/>
    <n v="401"/>
    <n v="401"/>
    <n v="27.48873650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95"/>
    <n v="150613986"/>
    <n v="95549850"/>
    <s v="Caucasian"/>
    <x v="1"/>
    <x v="1"/>
    <x v="0"/>
    <s v="?"/>
    <x v="0"/>
    <n v="2"/>
    <s v="?"/>
    <x v="2"/>
    <n v="38"/>
    <x v="2"/>
    <n v="12"/>
    <n v="0"/>
    <n v="0"/>
    <x v="3"/>
    <x v="46"/>
    <n v="427"/>
    <n v="397"/>
    <n v="397"/>
    <n v="72.39903685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49"/>
    <n v="51224628"/>
    <n v="2773899"/>
    <s v="AfricanAmerican"/>
    <x v="2"/>
    <x v="1"/>
    <x v="3"/>
    <s v="?"/>
    <x v="0"/>
    <n v="13"/>
    <s v="Family/GeneralPractice"/>
    <x v="4"/>
    <n v="58"/>
    <x v="5"/>
    <n v="26"/>
    <n v="0"/>
    <n v="0"/>
    <x v="1"/>
    <x v="128"/>
    <n v="276"/>
    <n v="263"/>
    <n v="263"/>
    <n v="81.5311479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68"/>
    <n v="220927038"/>
    <n v="42742539"/>
    <s v="Caucasian"/>
    <x v="1"/>
    <x v="0"/>
    <x v="6"/>
    <s v="?"/>
    <x v="0"/>
    <n v="6"/>
    <s v="?"/>
    <x v="2"/>
    <n v="35"/>
    <x v="1"/>
    <n v="31"/>
    <n v="0"/>
    <n v="0"/>
    <x v="1"/>
    <x v="70"/>
    <n v="41"/>
    <s v="V09"/>
    <s v="V09"/>
    <n v="80.15504425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"/>
    <n v="5458920"/>
    <n v="3105513"/>
    <s v="Caucasian"/>
    <x v="1"/>
    <x v="0"/>
    <x v="3"/>
    <s v="?"/>
    <x v="0"/>
    <n v="1"/>
    <s v="Cardiology"/>
    <x v="7"/>
    <n v="34"/>
    <x v="2"/>
    <n v="3"/>
    <n v="0"/>
    <n v="0"/>
    <x v="1"/>
    <x v="8"/>
    <n v="272"/>
    <n v="250"/>
    <n v="250"/>
    <n v="8.12159387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91"/>
    <n v="240627438"/>
    <n v="93008619"/>
    <s v="Caucasian"/>
    <x v="1"/>
    <x v="1"/>
    <x v="3"/>
    <s v="?"/>
    <x v="0"/>
    <n v="4"/>
    <s v="?"/>
    <x v="2"/>
    <n v="38"/>
    <x v="2"/>
    <n v="22"/>
    <n v="2"/>
    <n v="0"/>
    <x v="3"/>
    <x v="8"/>
    <n v="486"/>
    <n v="491"/>
    <n v="491"/>
    <n v="44.308563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76"/>
    <n v="269538276"/>
    <n v="40452741"/>
    <s v="AfricanAmerican"/>
    <x v="2"/>
    <x v="0"/>
    <x v="1"/>
    <s v="?"/>
    <x v="0"/>
    <n v="1"/>
    <s v="?"/>
    <x v="2"/>
    <n v="1"/>
    <x v="2"/>
    <n v="9"/>
    <n v="0"/>
    <n v="0"/>
    <x v="1"/>
    <x v="17"/>
    <n v="155"/>
    <n v="203"/>
    <n v="203"/>
    <n v="74.4270565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97"/>
    <n v="441499706"/>
    <n v="146271524"/>
    <s v="Caucasian"/>
    <x v="1"/>
    <x v="0"/>
    <x v="2"/>
    <s v="?"/>
    <x v="0"/>
    <n v="8"/>
    <s v="Emergency/Trauma"/>
    <x v="0"/>
    <n v="65"/>
    <x v="3"/>
    <n v="24"/>
    <n v="0"/>
    <n v="0"/>
    <x v="1"/>
    <x v="29"/>
    <n v="342"/>
    <n v="780"/>
    <n v="780"/>
    <n v="18.3713326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90"/>
    <n v="125221596"/>
    <n v="70727184"/>
    <s v="Caucasian"/>
    <x v="1"/>
    <x v="0"/>
    <x v="3"/>
    <s v="?"/>
    <x v="0"/>
    <n v="4"/>
    <s v="?"/>
    <x v="2"/>
    <n v="66"/>
    <x v="2"/>
    <n v="20"/>
    <n v="1"/>
    <n v="1"/>
    <x v="3"/>
    <x v="18"/>
    <n v="162"/>
    <n v="198"/>
    <n v="198"/>
    <n v="48.0915093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27"/>
    <n v="341939342"/>
    <n v="61723134"/>
    <s v="Caucasian"/>
    <x v="1"/>
    <x v="1"/>
    <x v="0"/>
    <s v="?"/>
    <x v="0"/>
    <n v="7"/>
    <s v="?"/>
    <x v="2"/>
    <n v="34"/>
    <x v="2"/>
    <n v="9"/>
    <n v="0"/>
    <n v="0"/>
    <x v="1"/>
    <x v="29"/>
    <n v="345"/>
    <n v="784"/>
    <n v="784"/>
    <n v="72.922305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1"/>
    <n v="126419130"/>
    <n v="1874106"/>
    <s v="Caucasian"/>
    <x v="1"/>
    <x v="0"/>
    <x v="3"/>
    <s v="?"/>
    <x v="0"/>
    <n v="2"/>
    <s v="?"/>
    <x v="2"/>
    <n v="34"/>
    <x v="5"/>
    <n v="13"/>
    <n v="0"/>
    <n v="0"/>
    <x v="1"/>
    <x v="17"/>
    <n v="427"/>
    <n v="425"/>
    <n v="425"/>
    <n v="30.23568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92"/>
    <n v="148023756"/>
    <n v="99593586"/>
    <s v="AfricanAmerican"/>
    <x v="2"/>
    <x v="0"/>
    <x v="2"/>
    <s v="?"/>
    <x v="0"/>
    <n v="6"/>
    <s v="?"/>
    <x v="2"/>
    <n v="35"/>
    <x v="2"/>
    <n v="16"/>
    <n v="0"/>
    <n v="0"/>
    <x v="1"/>
    <x v="29"/>
    <n v="342"/>
    <n v="250"/>
    <n v="250"/>
    <n v="92.199293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77"/>
    <n v="120235446"/>
    <n v="90823842"/>
    <s v="Caucasian"/>
    <x v="1"/>
    <x v="0"/>
    <x v="0"/>
    <s v="?"/>
    <x v="0"/>
    <n v="8"/>
    <s v="Emergency/Trauma"/>
    <x v="0"/>
    <n v="31"/>
    <x v="0"/>
    <n v="14"/>
    <n v="0"/>
    <n v="0"/>
    <x v="1"/>
    <x v="67"/>
    <n v="496"/>
    <n v="486"/>
    <n v="486"/>
    <n v="28.19350477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4"/>
    <n v="27448134"/>
    <n v="25959105"/>
    <s v="?"/>
    <x v="3"/>
    <x v="0"/>
    <x v="0"/>
    <s v="?"/>
    <x v="0"/>
    <n v="2"/>
    <s v="?"/>
    <x v="2"/>
    <n v="16"/>
    <x v="2"/>
    <n v="3"/>
    <n v="0"/>
    <n v="0"/>
    <x v="3"/>
    <x v="68"/>
    <n v="507"/>
    <n v="584"/>
    <n v="584"/>
    <n v="50.46654147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35"/>
    <n v="400858952"/>
    <n v="34342938"/>
    <s v="Caucasian"/>
    <x v="1"/>
    <x v="1"/>
    <x v="0"/>
    <s v="?"/>
    <x v="0"/>
    <n v="1"/>
    <s v="InternalMedicine"/>
    <x v="5"/>
    <n v="1"/>
    <x v="2"/>
    <n v="21"/>
    <n v="0"/>
    <n v="0"/>
    <x v="3"/>
    <x v="6"/>
    <n v="250"/>
    <n v="401"/>
    <n v="401"/>
    <n v="96.5572200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92"/>
    <n v="163271460"/>
    <n v="59629239"/>
    <s v="Hispanic"/>
    <x v="0"/>
    <x v="1"/>
    <x v="5"/>
    <s v="?"/>
    <x v="0"/>
    <n v="2"/>
    <s v="ObstetricsandGynecology"/>
    <x v="6"/>
    <n v="35"/>
    <x v="3"/>
    <n v="7"/>
    <n v="0"/>
    <n v="0"/>
    <x v="1"/>
    <x v="79"/>
    <n v="664"/>
    <n v="663"/>
    <n v="663"/>
    <n v="5.82225874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4"/>
    <n v="182286030"/>
    <n v="83690100"/>
    <s v="Caucasian"/>
    <x v="1"/>
    <x v="1"/>
    <x v="4"/>
    <s v="?"/>
    <x v="0"/>
    <n v="3"/>
    <s v="?"/>
    <x v="2"/>
    <n v="21"/>
    <x v="0"/>
    <n v="11"/>
    <n v="0"/>
    <n v="0"/>
    <x v="1"/>
    <x v="100"/>
    <n v="518"/>
    <n v="285"/>
    <n v="285"/>
    <n v="28.7152076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8"/>
    <n v="152439600"/>
    <n v="43464483"/>
    <s v="Caucasian"/>
    <x v="1"/>
    <x v="0"/>
    <x v="2"/>
    <s v="?"/>
    <x v="0"/>
    <n v="1"/>
    <s v="?"/>
    <x v="2"/>
    <n v="4"/>
    <x v="2"/>
    <n v="14"/>
    <n v="0"/>
    <n v="0"/>
    <x v="1"/>
    <x v="18"/>
    <n v="401"/>
    <n v="250"/>
    <n v="250"/>
    <n v="1.21145925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62"/>
    <n v="291180594"/>
    <n v="37459422"/>
    <s v="Caucasian"/>
    <x v="1"/>
    <x v="1"/>
    <x v="3"/>
    <s v="?"/>
    <x v="0"/>
    <n v="10"/>
    <s v="?"/>
    <x v="2"/>
    <n v="48"/>
    <x v="3"/>
    <n v="23"/>
    <n v="0"/>
    <n v="0"/>
    <x v="1"/>
    <x v="230"/>
    <n v="860"/>
    <n v="807"/>
    <n v="807"/>
    <n v="25.3957471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47"/>
    <n v="49997982"/>
    <n v="63507825"/>
    <s v="Caucasian"/>
    <x v="1"/>
    <x v="1"/>
    <x v="3"/>
    <s v="?"/>
    <x v="0"/>
    <n v="4"/>
    <s v="Surgery-General"/>
    <x v="17"/>
    <n v="36"/>
    <x v="5"/>
    <n v="19"/>
    <n v="0"/>
    <n v="1"/>
    <x v="4"/>
    <x v="47"/>
    <n v="403"/>
    <n v="780"/>
    <n v="780"/>
    <n v="1.5003839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1"/>
    <n v="18720210"/>
    <n v="581499"/>
    <s v="Caucasian"/>
    <x v="1"/>
    <x v="1"/>
    <x v="2"/>
    <s v="?"/>
    <x v="0"/>
    <n v="4"/>
    <s v="Pulmonology"/>
    <x v="22"/>
    <n v="63"/>
    <x v="2"/>
    <n v="7"/>
    <n v="0"/>
    <n v="0"/>
    <x v="3"/>
    <x v="14"/>
    <n v="571"/>
    <n v="38"/>
    <n v="38"/>
    <n v="1.1791891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88"/>
    <n v="116253282"/>
    <n v="24574734"/>
    <s v="AfricanAmerican"/>
    <x v="2"/>
    <x v="1"/>
    <x v="2"/>
    <s v="?"/>
    <x v="0"/>
    <n v="2"/>
    <s v="InternalMedicine"/>
    <x v="5"/>
    <n v="36"/>
    <x v="0"/>
    <n v="10"/>
    <n v="1"/>
    <n v="0"/>
    <x v="3"/>
    <x v="448"/>
    <n v="780"/>
    <n v="781"/>
    <n v="781"/>
    <n v="45.64932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4"/>
    <n v="33735576"/>
    <n v="4583601"/>
    <s v="Caucasian"/>
    <x v="1"/>
    <x v="1"/>
    <x v="0"/>
    <s v="?"/>
    <x v="0"/>
    <n v="1"/>
    <s v="InternalMedicine"/>
    <x v="5"/>
    <n v="57"/>
    <x v="2"/>
    <n v="7"/>
    <n v="0"/>
    <n v="0"/>
    <x v="1"/>
    <x v="74"/>
    <n v="250.01"/>
    <n v="599"/>
    <n v="599"/>
    <n v="65.4386630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33"/>
    <n v="291578424"/>
    <n v="105688296"/>
    <s v="Caucasian"/>
    <x v="1"/>
    <x v="1"/>
    <x v="5"/>
    <s v="?"/>
    <x v="0"/>
    <n v="3"/>
    <s v="?"/>
    <x v="2"/>
    <n v="36"/>
    <x v="0"/>
    <n v="14"/>
    <n v="0"/>
    <n v="0"/>
    <x v="3"/>
    <x v="286"/>
    <n v="648"/>
    <n v="250"/>
    <n v="250"/>
    <n v="93.494243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0"/>
    <n v="157201506"/>
    <n v="42413706"/>
    <s v="Caucasian"/>
    <x v="1"/>
    <x v="0"/>
    <x v="1"/>
    <s v="?"/>
    <x v="0"/>
    <n v="5"/>
    <s v="Radiologist"/>
    <x v="14"/>
    <n v="68"/>
    <x v="6"/>
    <n v="44"/>
    <n v="0"/>
    <n v="0"/>
    <x v="5"/>
    <x v="6"/>
    <n v="411"/>
    <n v="496"/>
    <n v="496"/>
    <n v="15.04595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437"/>
    <n v="230763672"/>
    <n v="38807775"/>
    <s v="AfricanAmerican"/>
    <x v="2"/>
    <x v="0"/>
    <x v="3"/>
    <s v="?"/>
    <x v="0"/>
    <n v="14"/>
    <s v="?"/>
    <x v="2"/>
    <n v="59"/>
    <x v="1"/>
    <n v="26"/>
    <n v="1"/>
    <n v="1"/>
    <x v="1"/>
    <x v="21"/>
    <n v="780"/>
    <n v="41"/>
    <n v="41"/>
    <n v="76.01564888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054"/>
    <n v="152681616"/>
    <n v="85691295"/>
    <s v="Caucasian"/>
    <x v="1"/>
    <x v="1"/>
    <x v="4"/>
    <s v="?"/>
    <x v="0"/>
    <n v="5"/>
    <s v="?"/>
    <x v="2"/>
    <n v="56"/>
    <x v="2"/>
    <n v="16"/>
    <n v="11"/>
    <n v="0"/>
    <x v="1"/>
    <x v="64"/>
    <n v="584"/>
    <n v="276"/>
    <n v="276"/>
    <n v="68.182351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70"/>
    <n v="202809942"/>
    <n v="105844995"/>
    <s v="AfricanAmerican"/>
    <x v="2"/>
    <x v="0"/>
    <x v="3"/>
    <s v="?"/>
    <x v="0"/>
    <n v="3"/>
    <s v="?"/>
    <x v="2"/>
    <n v="58"/>
    <x v="2"/>
    <n v="13"/>
    <n v="0"/>
    <n v="0"/>
    <x v="1"/>
    <x v="69"/>
    <n v="276"/>
    <n v="403"/>
    <n v="403"/>
    <n v="70.142595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84"/>
    <n v="333640862"/>
    <n v="161840948"/>
    <s v="Caucasian"/>
    <x v="1"/>
    <x v="0"/>
    <x v="1"/>
    <s v="?"/>
    <x v="0"/>
    <n v="6"/>
    <s v="Surgery-General"/>
    <x v="17"/>
    <n v="75"/>
    <x v="3"/>
    <n v="56"/>
    <n v="0"/>
    <n v="0"/>
    <x v="1"/>
    <x v="6"/>
    <n v="411"/>
    <n v="285"/>
    <n v="285"/>
    <n v="24.7564370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49"/>
    <n v="430223570"/>
    <n v="2332233"/>
    <s v="Caucasian"/>
    <x v="1"/>
    <x v="1"/>
    <x v="0"/>
    <s v="?"/>
    <x v="0"/>
    <n v="3"/>
    <s v="?"/>
    <x v="2"/>
    <n v="52"/>
    <x v="2"/>
    <n v="15"/>
    <n v="0"/>
    <n v="0"/>
    <x v="1"/>
    <x v="54"/>
    <s v="V85"/>
    <n v="465"/>
    <n v="465"/>
    <n v="23.06647883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72"/>
    <n v="138194136"/>
    <n v="77356719"/>
    <s v="AfricanAmerican"/>
    <x v="2"/>
    <x v="0"/>
    <x v="2"/>
    <s v="?"/>
    <x v="0"/>
    <n v="2"/>
    <s v="?"/>
    <x v="2"/>
    <n v="30"/>
    <x v="2"/>
    <n v="7"/>
    <n v="0"/>
    <n v="0"/>
    <x v="3"/>
    <x v="16"/>
    <n v="288"/>
    <s v="E849"/>
    <s v="E849"/>
    <n v="2.0409881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61"/>
    <n v="106536648"/>
    <n v="148896"/>
    <s v="AfricanAmerican"/>
    <x v="2"/>
    <x v="1"/>
    <x v="5"/>
    <s v="?"/>
    <x v="0"/>
    <n v="2"/>
    <s v="InternalMedicine"/>
    <x v="5"/>
    <n v="45"/>
    <x v="2"/>
    <n v="8"/>
    <n v="0"/>
    <n v="0"/>
    <x v="1"/>
    <x v="78"/>
    <n v="250.02"/>
    <n v="276"/>
    <n v="276"/>
    <n v="77.581991160000001"/>
    <n v="4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51"/>
    <n v="165626196"/>
    <n v="45697788"/>
    <s v="Caucasian"/>
    <x v="1"/>
    <x v="1"/>
    <x v="0"/>
    <s v="?"/>
    <x v="0"/>
    <n v="7"/>
    <s v="InternalMedicine"/>
    <x v="5"/>
    <n v="46"/>
    <x v="2"/>
    <n v="26"/>
    <n v="0"/>
    <n v="0"/>
    <x v="1"/>
    <x v="19"/>
    <n v="53"/>
    <n v="496"/>
    <n v="496"/>
    <n v="95.092252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88"/>
    <n v="170496540"/>
    <n v="76804821"/>
    <s v="Caucasian"/>
    <x v="1"/>
    <x v="0"/>
    <x v="2"/>
    <s v="?"/>
    <x v="0"/>
    <n v="1"/>
    <s v="?"/>
    <x v="2"/>
    <n v="19"/>
    <x v="3"/>
    <n v="7"/>
    <n v="1"/>
    <n v="0"/>
    <x v="1"/>
    <x v="18"/>
    <n v="424"/>
    <n v="70"/>
    <n v="70"/>
    <n v="93.2958964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07"/>
    <n v="357225086"/>
    <n v="115067007"/>
    <s v="Caucasian"/>
    <x v="1"/>
    <x v="1"/>
    <x v="1"/>
    <s v="?"/>
    <x v="0"/>
    <n v="3"/>
    <s v="?"/>
    <x v="2"/>
    <n v="47"/>
    <x v="2"/>
    <n v="11"/>
    <n v="0"/>
    <n v="1"/>
    <x v="5"/>
    <x v="54"/>
    <n v="799"/>
    <n v="250"/>
    <n v="250"/>
    <n v="90.339939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10"/>
    <n v="137602896"/>
    <n v="60995637"/>
    <s v="Caucasian"/>
    <x v="1"/>
    <x v="1"/>
    <x v="1"/>
    <s v="?"/>
    <x v="0"/>
    <n v="5"/>
    <s v="?"/>
    <x v="2"/>
    <n v="28"/>
    <x v="2"/>
    <n v="16"/>
    <n v="0"/>
    <n v="0"/>
    <x v="1"/>
    <x v="46"/>
    <n v="530"/>
    <n v="305"/>
    <n v="305"/>
    <n v="97.5293477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66"/>
    <n v="232915416"/>
    <n v="40859721"/>
    <s v="Caucasian"/>
    <x v="1"/>
    <x v="1"/>
    <x v="0"/>
    <s v="?"/>
    <x v="0"/>
    <n v="3"/>
    <s v="?"/>
    <x v="2"/>
    <n v="49"/>
    <x v="2"/>
    <n v="23"/>
    <n v="0"/>
    <n v="0"/>
    <x v="3"/>
    <x v="14"/>
    <n v="427"/>
    <n v="276"/>
    <n v="276"/>
    <n v="82.9201073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663"/>
    <n v="416078456"/>
    <n v="98818767"/>
    <s v="Caucasian"/>
    <x v="1"/>
    <x v="0"/>
    <x v="3"/>
    <s v="?"/>
    <x v="0"/>
    <n v="4"/>
    <s v="?"/>
    <x v="2"/>
    <n v="3"/>
    <x v="2"/>
    <n v="21"/>
    <n v="1"/>
    <n v="0"/>
    <x v="1"/>
    <x v="47"/>
    <n v="741"/>
    <n v="585"/>
    <n v="585"/>
    <n v="67.68856850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855"/>
    <n v="141664278"/>
    <n v="87364467"/>
    <s v="Caucasian"/>
    <x v="1"/>
    <x v="1"/>
    <x v="0"/>
    <s v="?"/>
    <x v="0"/>
    <n v="7"/>
    <s v="?"/>
    <x v="2"/>
    <n v="55"/>
    <x v="2"/>
    <n v="22"/>
    <n v="0"/>
    <n v="0"/>
    <x v="1"/>
    <x v="8"/>
    <n v="599"/>
    <n v="733"/>
    <n v="733"/>
    <n v="86.208652360000002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98"/>
    <n v="87317826"/>
    <n v="6365646"/>
    <s v="AfricanAmerican"/>
    <x v="2"/>
    <x v="0"/>
    <x v="6"/>
    <s v="?"/>
    <x v="0"/>
    <n v="1"/>
    <s v="Family/GeneralPractice"/>
    <x v="4"/>
    <n v="59"/>
    <x v="2"/>
    <n v="8"/>
    <n v="0"/>
    <n v="0"/>
    <x v="1"/>
    <x v="195"/>
    <n v="250.01"/>
    <n v="278"/>
    <n v="278"/>
    <n v="51.0416272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274"/>
    <n v="82405776"/>
    <n v="177534"/>
    <s v="Caucasian"/>
    <x v="1"/>
    <x v="0"/>
    <x v="1"/>
    <s v="?"/>
    <x v="0"/>
    <n v="13"/>
    <s v="?"/>
    <x v="2"/>
    <n v="47"/>
    <x v="0"/>
    <n v="23"/>
    <n v="0"/>
    <n v="0"/>
    <x v="3"/>
    <x v="17"/>
    <n v="996"/>
    <n v="414"/>
    <n v="414"/>
    <n v="26.763841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3"/>
    <n v="221243220"/>
    <n v="41439285"/>
    <s v="Caucasian"/>
    <x v="1"/>
    <x v="0"/>
    <x v="3"/>
    <s v="?"/>
    <x v="0"/>
    <n v="1"/>
    <s v="?"/>
    <x v="2"/>
    <n v="55"/>
    <x v="2"/>
    <n v="21"/>
    <n v="0"/>
    <n v="0"/>
    <x v="1"/>
    <x v="91"/>
    <n v="787"/>
    <n v="250.02"/>
    <n v="250.02"/>
    <n v="76.26904175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83"/>
    <n v="234852324"/>
    <n v="88522326"/>
    <s v="Caucasian"/>
    <x v="1"/>
    <x v="0"/>
    <x v="3"/>
    <s v="?"/>
    <x v="0"/>
    <n v="9"/>
    <s v="Emergency/Trauma"/>
    <x v="0"/>
    <n v="83"/>
    <x v="2"/>
    <n v="41"/>
    <n v="0"/>
    <n v="0"/>
    <x v="3"/>
    <x v="14"/>
    <n v="428"/>
    <n v="250.02"/>
    <n v="250.02"/>
    <n v="20.1232305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69"/>
    <n v="85616334"/>
    <n v="23362668"/>
    <s v="Caucasian"/>
    <x v="1"/>
    <x v="1"/>
    <x v="3"/>
    <s v="?"/>
    <x v="0"/>
    <n v="1"/>
    <s v="Family/GeneralPractice"/>
    <x v="4"/>
    <n v="16"/>
    <x v="0"/>
    <n v="18"/>
    <n v="0"/>
    <n v="0"/>
    <x v="4"/>
    <x v="68"/>
    <n v="583"/>
    <n v="250.4"/>
    <n v="250.4"/>
    <n v="93.50571397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12"/>
    <n v="183740610"/>
    <n v="85800330"/>
    <s v="Caucasian"/>
    <x v="1"/>
    <x v="0"/>
    <x v="2"/>
    <s v="?"/>
    <x v="0"/>
    <n v="10"/>
    <s v="?"/>
    <x v="2"/>
    <n v="71"/>
    <x v="2"/>
    <n v="17"/>
    <n v="0"/>
    <n v="0"/>
    <x v="1"/>
    <x v="17"/>
    <n v="491"/>
    <n v="303"/>
    <n v="303"/>
    <n v="29.847324749999999"/>
    <n v="9"/>
    <s v="&gt;300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43"/>
    <n v="150542988"/>
    <n v="50032647"/>
    <s v="Caucasian"/>
    <x v="1"/>
    <x v="0"/>
    <x v="1"/>
    <s v="?"/>
    <x v="0"/>
    <n v="3"/>
    <s v="?"/>
    <x v="2"/>
    <n v="35"/>
    <x v="4"/>
    <n v="35"/>
    <n v="0"/>
    <n v="0"/>
    <x v="1"/>
    <x v="37"/>
    <n v="295"/>
    <n v="70"/>
    <n v="70"/>
    <n v="33.47982188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46"/>
    <n v="337162784"/>
    <n v="73388034"/>
    <s v="Caucasian"/>
    <x v="1"/>
    <x v="1"/>
    <x v="0"/>
    <s v="?"/>
    <x v="0"/>
    <n v="2"/>
    <s v="InternalMedicine"/>
    <x v="5"/>
    <n v="54"/>
    <x v="2"/>
    <n v="10"/>
    <n v="0"/>
    <n v="0"/>
    <x v="1"/>
    <x v="15"/>
    <n v="250"/>
    <n v="311"/>
    <n v="311"/>
    <n v="39.90862363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09"/>
    <n v="152583198"/>
    <n v="87707115"/>
    <s v="Caucasian"/>
    <x v="1"/>
    <x v="0"/>
    <x v="3"/>
    <s v="?"/>
    <x v="0"/>
    <n v="3"/>
    <s v="Emergency/Trauma"/>
    <x v="0"/>
    <n v="61"/>
    <x v="1"/>
    <n v="15"/>
    <n v="0"/>
    <n v="1"/>
    <x v="5"/>
    <x v="48"/>
    <n v="792"/>
    <n v="276"/>
    <n v="276"/>
    <n v="60.238074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89"/>
    <n v="160190754"/>
    <n v="47224710"/>
    <s v="Caucasian"/>
    <x v="1"/>
    <x v="0"/>
    <x v="3"/>
    <s v="?"/>
    <x v="0"/>
    <n v="1"/>
    <s v="?"/>
    <x v="2"/>
    <n v="33"/>
    <x v="2"/>
    <n v="6"/>
    <n v="0"/>
    <n v="0"/>
    <x v="1"/>
    <x v="16"/>
    <s v="E932"/>
    <n v="401"/>
    <n v="401"/>
    <n v="73.7203518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10"/>
    <n v="71612340"/>
    <n v="1565163"/>
    <s v="AfricanAmerican"/>
    <x v="2"/>
    <x v="0"/>
    <x v="6"/>
    <s v="?"/>
    <x v="0"/>
    <n v="7"/>
    <s v="?"/>
    <x v="2"/>
    <n v="46"/>
    <x v="0"/>
    <n v="49"/>
    <n v="0"/>
    <n v="0"/>
    <x v="5"/>
    <x v="12"/>
    <n v="585"/>
    <n v="581"/>
    <n v="581"/>
    <n v="87.4259495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19"/>
    <n v="60002196"/>
    <n v="19833624"/>
    <s v="Caucasian"/>
    <x v="1"/>
    <x v="0"/>
    <x v="3"/>
    <s v="?"/>
    <x v="0"/>
    <n v="4"/>
    <s v="?"/>
    <x v="2"/>
    <n v="39"/>
    <x v="2"/>
    <n v="7"/>
    <n v="0"/>
    <n v="0"/>
    <x v="1"/>
    <x v="56"/>
    <n v="733"/>
    <n v="707"/>
    <n v="707"/>
    <n v="26.25942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14"/>
    <n v="229483878"/>
    <n v="35342928"/>
    <s v="Caucasian"/>
    <x v="1"/>
    <x v="1"/>
    <x v="2"/>
    <s v="?"/>
    <x v="0"/>
    <n v="4"/>
    <s v="Emergency/Trauma"/>
    <x v="0"/>
    <n v="36"/>
    <x v="3"/>
    <n v="16"/>
    <n v="0"/>
    <n v="0"/>
    <x v="1"/>
    <x v="8"/>
    <n v="427"/>
    <n v="401"/>
    <n v="401"/>
    <n v="54.904069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95162"/>
    <n v="357921092"/>
    <n v="41868351"/>
    <s v="Caucasian"/>
    <x v="1"/>
    <x v="0"/>
    <x v="7"/>
    <s v="?"/>
    <x v="0"/>
    <n v="2"/>
    <s v="InternalMedicine"/>
    <x v="5"/>
    <n v="27"/>
    <x v="2"/>
    <n v="11"/>
    <n v="7"/>
    <n v="0"/>
    <x v="0"/>
    <x v="128"/>
    <n v="785"/>
    <n v="599"/>
    <n v="599"/>
    <n v="4.3041047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09"/>
    <n v="284528490"/>
    <n v="58274505"/>
    <s v="Caucasian"/>
    <x v="1"/>
    <x v="1"/>
    <x v="3"/>
    <s v="?"/>
    <x v="0"/>
    <n v="4"/>
    <s v="?"/>
    <x v="2"/>
    <n v="38"/>
    <x v="0"/>
    <n v="8"/>
    <n v="0"/>
    <n v="0"/>
    <x v="4"/>
    <x v="55"/>
    <n v="414"/>
    <n v="401"/>
    <n v="401"/>
    <n v="0.70541646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58"/>
    <n v="88740672"/>
    <n v="21220353"/>
    <s v="AfricanAmerican"/>
    <x v="2"/>
    <x v="0"/>
    <x v="9"/>
    <s v="?"/>
    <x v="0"/>
    <n v="2"/>
    <s v="?"/>
    <x v="2"/>
    <n v="1"/>
    <x v="2"/>
    <n v="8"/>
    <n v="0"/>
    <n v="0"/>
    <x v="3"/>
    <x v="53"/>
    <n v="305"/>
    <s v="V15"/>
    <s v="V15"/>
    <n v="5.49131145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74"/>
    <n v="131023998"/>
    <n v="53990766"/>
    <s v="Caucasian"/>
    <x v="1"/>
    <x v="0"/>
    <x v="3"/>
    <s v="?"/>
    <x v="0"/>
    <n v="3"/>
    <s v="?"/>
    <x v="2"/>
    <n v="52"/>
    <x v="3"/>
    <n v="25"/>
    <n v="0"/>
    <n v="0"/>
    <x v="1"/>
    <x v="260"/>
    <n v="276"/>
    <n v="518"/>
    <n v="518"/>
    <n v="41.962838959999999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425"/>
    <n v="335443568"/>
    <n v="41779845"/>
    <s v="Caucasian"/>
    <x v="1"/>
    <x v="0"/>
    <x v="3"/>
    <s v="?"/>
    <x v="0"/>
    <n v="1"/>
    <s v="Cardiology"/>
    <x v="7"/>
    <n v="32"/>
    <x v="6"/>
    <n v="9"/>
    <n v="0"/>
    <n v="0"/>
    <x v="1"/>
    <x v="6"/>
    <s v="V15"/>
    <n v="250"/>
    <n v="250"/>
    <n v="83.7579606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83"/>
    <n v="244835886"/>
    <n v="54858006"/>
    <s v="Caucasian"/>
    <x v="1"/>
    <x v="1"/>
    <x v="1"/>
    <s v="?"/>
    <x v="0"/>
    <n v="2"/>
    <s v="InternalMedicine"/>
    <x v="5"/>
    <n v="67"/>
    <x v="2"/>
    <n v="10"/>
    <n v="0"/>
    <n v="0"/>
    <x v="1"/>
    <x v="31"/>
    <n v="414"/>
    <n v="250"/>
    <n v="250"/>
    <n v="7.50652147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64"/>
    <n v="44959458"/>
    <n v="133569"/>
    <s v="AfricanAmerican"/>
    <x v="2"/>
    <x v="1"/>
    <x v="6"/>
    <s v="?"/>
    <x v="0"/>
    <n v="12"/>
    <s v="?"/>
    <x v="2"/>
    <n v="82"/>
    <x v="4"/>
    <n v="20"/>
    <n v="0"/>
    <n v="0"/>
    <x v="5"/>
    <x v="73"/>
    <n v="789"/>
    <n v="569"/>
    <n v="569"/>
    <n v="27.05822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75"/>
    <n v="341362058"/>
    <n v="98141832"/>
    <s v="Hispanic"/>
    <x v="0"/>
    <x v="1"/>
    <x v="4"/>
    <s v="?"/>
    <x v="0"/>
    <n v="1"/>
    <s v="Family/GeneralPractice"/>
    <x v="4"/>
    <n v="3"/>
    <x v="1"/>
    <n v="6"/>
    <n v="0"/>
    <n v="3"/>
    <x v="3"/>
    <x v="51"/>
    <n v="626"/>
    <n v="250"/>
    <n v="250"/>
    <n v="82.88264906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61"/>
    <n v="401378072"/>
    <n v="41777082"/>
    <s v="Caucasian"/>
    <x v="1"/>
    <x v="1"/>
    <x v="2"/>
    <s v="?"/>
    <x v="0"/>
    <n v="2"/>
    <s v="?"/>
    <x v="2"/>
    <n v="39"/>
    <x v="2"/>
    <n v="19"/>
    <n v="0"/>
    <n v="0"/>
    <x v="4"/>
    <x v="143"/>
    <n v="276"/>
    <n v="288"/>
    <n v="288"/>
    <n v="67.491059730000003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90"/>
    <n v="179187072"/>
    <n v="103832127"/>
    <s v="Caucasian"/>
    <x v="1"/>
    <x v="0"/>
    <x v="1"/>
    <s v="?"/>
    <x v="0"/>
    <n v="4"/>
    <s v="?"/>
    <x v="2"/>
    <n v="31"/>
    <x v="0"/>
    <n v="15"/>
    <n v="3"/>
    <n v="0"/>
    <x v="5"/>
    <x v="54"/>
    <n v="428"/>
    <n v="414"/>
    <n v="414"/>
    <n v="62.54934328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61"/>
    <n v="121920882"/>
    <n v="66358737"/>
    <s v="Caucasian"/>
    <x v="1"/>
    <x v="0"/>
    <x v="3"/>
    <s v="?"/>
    <x v="0"/>
    <n v="1"/>
    <s v="Surgery-General"/>
    <x v="17"/>
    <n v="39"/>
    <x v="1"/>
    <n v="8"/>
    <n v="0"/>
    <n v="0"/>
    <x v="1"/>
    <x v="74"/>
    <n v="280"/>
    <n v="414"/>
    <n v="414"/>
    <n v="50.3521619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58"/>
    <n v="150332100"/>
    <n v="48503394"/>
    <s v="AfricanAmerican"/>
    <x v="2"/>
    <x v="1"/>
    <x v="2"/>
    <s v="?"/>
    <x v="0"/>
    <n v="5"/>
    <s v="?"/>
    <x v="2"/>
    <n v="65"/>
    <x v="2"/>
    <n v="16"/>
    <n v="0"/>
    <n v="1"/>
    <x v="1"/>
    <x v="143"/>
    <n v="276"/>
    <n v="276"/>
    <n v="276"/>
    <n v="78.7432814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59"/>
    <n v="158439678"/>
    <n v="56409066"/>
    <s v="Caucasian"/>
    <x v="1"/>
    <x v="1"/>
    <x v="2"/>
    <s v="[150-175)"/>
    <x v="6"/>
    <n v="3"/>
    <s v="ObstetricsandGynecology"/>
    <x v="6"/>
    <n v="18"/>
    <x v="1"/>
    <n v="13"/>
    <n v="1"/>
    <n v="0"/>
    <x v="1"/>
    <x v="112"/>
    <n v="424"/>
    <n v="620"/>
    <n v="620"/>
    <n v="58.842448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0"/>
    <n v="66879240"/>
    <n v="83521467"/>
    <s v="Caucasian"/>
    <x v="1"/>
    <x v="0"/>
    <x v="3"/>
    <s v="?"/>
    <x v="0"/>
    <n v="3"/>
    <s v="Orthopedics-Reconstructive"/>
    <x v="16"/>
    <n v="49"/>
    <x v="0"/>
    <n v="20"/>
    <n v="0"/>
    <n v="0"/>
    <x v="1"/>
    <x v="37"/>
    <n v="492"/>
    <n v="414"/>
    <n v="414"/>
    <n v="72.53400404999999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71"/>
    <n v="130453572"/>
    <n v="23797881"/>
    <s v="Caucasian"/>
    <x v="1"/>
    <x v="1"/>
    <x v="7"/>
    <s v="?"/>
    <x v="0"/>
    <n v="1"/>
    <s v="InternalMedicine"/>
    <x v="5"/>
    <n v="28"/>
    <x v="2"/>
    <n v="14"/>
    <n v="0"/>
    <n v="0"/>
    <x v="1"/>
    <x v="18"/>
    <n v="427"/>
    <n v="331"/>
    <n v="331"/>
    <n v="77.130583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60"/>
    <n v="65219094"/>
    <n v="84151908"/>
    <s v="Caucasian"/>
    <x v="1"/>
    <x v="1"/>
    <x v="0"/>
    <s v="?"/>
    <x v="0"/>
    <n v="5"/>
    <s v="?"/>
    <x v="2"/>
    <n v="66"/>
    <x v="0"/>
    <n v="14"/>
    <n v="0"/>
    <n v="0"/>
    <x v="5"/>
    <x v="28"/>
    <n v="250.92"/>
    <n v="707"/>
    <n v="707"/>
    <n v="96.489463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18"/>
    <n v="147343116"/>
    <n v="63422478"/>
    <s v="Caucasian"/>
    <x v="1"/>
    <x v="1"/>
    <x v="1"/>
    <s v="?"/>
    <x v="0"/>
    <n v="3"/>
    <s v="Emergency/Trauma"/>
    <x v="0"/>
    <n v="39"/>
    <x v="2"/>
    <n v="17"/>
    <n v="1"/>
    <n v="0"/>
    <x v="1"/>
    <x v="91"/>
    <n v="428"/>
    <n v="491"/>
    <n v="491"/>
    <n v="24.1711402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70"/>
    <n v="80554266"/>
    <n v="4000887"/>
    <s v="Caucasian"/>
    <x v="1"/>
    <x v="1"/>
    <x v="3"/>
    <s v="?"/>
    <x v="0"/>
    <n v="2"/>
    <s v="?"/>
    <x v="2"/>
    <n v="68"/>
    <x v="0"/>
    <n v="16"/>
    <n v="0"/>
    <n v="0"/>
    <x v="3"/>
    <x v="18"/>
    <n v="789"/>
    <n v="724"/>
    <n v="724"/>
    <n v="73.3849623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19"/>
    <n v="63120822"/>
    <n v="4816089"/>
    <s v="AfricanAmerican"/>
    <x v="2"/>
    <x v="0"/>
    <x v="0"/>
    <s v="?"/>
    <x v="0"/>
    <n v="6"/>
    <s v="InternalMedicine"/>
    <x v="5"/>
    <n v="65"/>
    <x v="1"/>
    <n v="17"/>
    <n v="0"/>
    <n v="0"/>
    <x v="1"/>
    <x v="206"/>
    <n v="424"/>
    <n v="535"/>
    <n v="535"/>
    <n v="30.6843643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5"/>
    <n v="35999532"/>
    <n v="93037320"/>
    <s v="Caucasian"/>
    <x v="1"/>
    <x v="1"/>
    <x v="1"/>
    <s v="?"/>
    <x v="0"/>
    <n v="2"/>
    <s v="Surgery-General"/>
    <x v="17"/>
    <n v="3"/>
    <x v="0"/>
    <n v="17"/>
    <n v="0"/>
    <n v="1"/>
    <x v="1"/>
    <x v="211"/>
    <n v="250.51"/>
    <n v="362"/>
    <n v="362"/>
    <n v="69.703919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78"/>
    <n v="204223350"/>
    <n v="58798944"/>
    <s v="Caucasian"/>
    <x v="1"/>
    <x v="0"/>
    <x v="1"/>
    <s v="?"/>
    <x v="0"/>
    <n v="2"/>
    <s v="?"/>
    <x v="2"/>
    <n v="47"/>
    <x v="6"/>
    <n v="18"/>
    <n v="0"/>
    <n v="0"/>
    <x v="1"/>
    <x v="5"/>
    <n v="427"/>
    <n v="427"/>
    <n v="427"/>
    <n v="16.519172470000001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40"/>
    <n v="149269218"/>
    <n v="59257458"/>
    <s v="Caucasian"/>
    <x v="1"/>
    <x v="1"/>
    <x v="2"/>
    <s v="?"/>
    <x v="0"/>
    <n v="7"/>
    <s v="Psychiatry"/>
    <x v="3"/>
    <n v="20"/>
    <x v="2"/>
    <n v="12"/>
    <n v="0"/>
    <n v="1"/>
    <x v="3"/>
    <x v="88"/>
    <n v="250"/>
    <n v="716"/>
    <n v="716"/>
    <n v="10.3073075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05"/>
    <n v="176460042"/>
    <n v="33961635"/>
    <s v="Caucasian"/>
    <x v="1"/>
    <x v="1"/>
    <x v="0"/>
    <s v="?"/>
    <x v="0"/>
    <n v="2"/>
    <s v="?"/>
    <x v="2"/>
    <n v="45"/>
    <x v="0"/>
    <n v="8"/>
    <n v="0"/>
    <n v="0"/>
    <x v="1"/>
    <x v="28"/>
    <n v="263"/>
    <n v="276"/>
    <n v="276"/>
    <n v="8.92302936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453"/>
    <n v="171570726"/>
    <n v="63404271"/>
    <s v="AfricanAmerican"/>
    <x v="2"/>
    <x v="1"/>
    <x v="3"/>
    <s v="?"/>
    <x v="0"/>
    <n v="7"/>
    <s v="Family/GeneralPractice"/>
    <x v="4"/>
    <n v="40"/>
    <x v="1"/>
    <n v="14"/>
    <n v="0"/>
    <n v="0"/>
    <x v="1"/>
    <x v="87"/>
    <n v="276"/>
    <n v="425"/>
    <n v="425"/>
    <n v="43.9914793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88"/>
    <n v="188743824"/>
    <n v="34262667"/>
    <s v="Caucasian"/>
    <x v="1"/>
    <x v="0"/>
    <x v="3"/>
    <s v="?"/>
    <x v="0"/>
    <n v="4"/>
    <s v="Orthopedics"/>
    <x v="10"/>
    <n v="35"/>
    <x v="0"/>
    <n v="19"/>
    <n v="0"/>
    <n v="0"/>
    <x v="1"/>
    <x v="37"/>
    <n v="397"/>
    <n v="396"/>
    <n v="396"/>
    <n v="91.886627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44"/>
    <n v="438401840"/>
    <n v="48394971"/>
    <s v="AfricanAmerican"/>
    <x v="2"/>
    <x v="1"/>
    <x v="2"/>
    <s v="?"/>
    <x v="0"/>
    <n v="4"/>
    <s v="?"/>
    <x v="2"/>
    <n v="61"/>
    <x v="1"/>
    <n v="14"/>
    <n v="0"/>
    <n v="0"/>
    <x v="3"/>
    <x v="2"/>
    <n v="283"/>
    <n v="220"/>
    <n v="220"/>
    <n v="20.042178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17"/>
    <n v="241479414"/>
    <n v="82416159"/>
    <s v="Caucasian"/>
    <x v="1"/>
    <x v="0"/>
    <x v="3"/>
    <s v="?"/>
    <x v="0"/>
    <n v="5"/>
    <s v="?"/>
    <x v="2"/>
    <n v="53"/>
    <x v="2"/>
    <n v="28"/>
    <n v="0"/>
    <n v="0"/>
    <x v="4"/>
    <x v="33"/>
    <n v="995"/>
    <n v="482"/>
    <n v="482"/>
    <n v="27.353609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20"/>
    <n v="210518988"/>
    <n v="85361247"/>
    <s v="Caucasian"/>
    <x v="1"/>
    <x v="0"/>
    <x v="0"/>
    <s v="?"/>
    <x v="0"/>
    <n v="10"/>
    <s v="?"/>
    <x v="2"/>
    <n v="50"/>
    <x v="1"/>
    <n v="23"/>
    <n v="0"/>
    <n v="2"/>
    <x v="4"/>
    <x v="16"/>
    <n v="707"/>
    <n v="707"/>
    <n v="707"/>
    <n v="10.015947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22"/>
    <n v="61645974"/>
    <n v="5073057"/>
    <s v="Caucasian"/>
    <x v="1"/>
    <x v="0"/>
    <x v="6"/>
    <s v="?"/>
    <x v="0"/>
    <n v="1"/>
    <s v="InternalMedicine"/>
    <x v="5"/>
    <n v="44"/>
    <x v="2"/>
    <n v="5"/>
    <n v="0"/>
    <n v="0"/>
    <x v="1"/>
    <x v="18"/>
    <n v="250.02"/>
    <n v="278"/>
    <n v="278"/>
    <n v="84.18637757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24"/>
    <n v="257933622"/>
    <n v="85531779"/>
    <s v="Caucasian"/>
    <x v="1"/>
    <x v="1"/>
    <x v="0"/>
    <s v="?"/>
    <x v="0"/>
    <n v="6"/>
    <s v="?"/>
    <x v="2"/>
    <n v="42"/>
    <x v="4"/>
    <n v="21"/>
    <n v="0"/>
    <n v="2"/>
    <x v="1"/>
    <x v="32"/>
    <n v="440"/>
    <n v="585"/>
    <n v="585"/>
    <n v="24.35037451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43"/>
    <n v="171559518"/>
    <n v="42623541"/>
    <s v="Caucasian"/>
    <x v="1"/>
    <x v="0"/>
    <x v="0"/>
    <s v="?"/>
    <x v="0"/>
    <n v="2"/>
    <s v="?"/>
    <x v="2"/>
    <n v="42"/>
    <x v="2"/>
    <n v="12"/>
    <n v="0"/>
    <n v="0"/>
    <x v="1"/>
    <x v="72"/>
    <n v="332"/>
    <n v="428"/>
    <n v="428"/>
    <n v="7.80173067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2120"/>
    <n v="76540308"/>
    <n v="108696051"/>
    <s v="Caucasian"/>
    <x v="1"/>
    <x v="0"/>
    <x v="3"/>
    <s v="?"/>
    <x v="0"/>
    <n v="2"/>
    <s v="Urology"/>
    <x v="13"/>
    <n v="27"/>
    <x v="1"/>
    <n v="12"/>
    <n v="0"/>
    <n v="0"/>
    <x v="1"/>
    <x v="129"/>
    <n v="414"/>
    <s v="V45"/>
    <s v="V45"/>
    <n v="12.812766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24"/>
    <n v="80994714"/>
    <n v="3286044"/>
    <s v="Caucasian"/>
    <x v="1"/>
    <x v="1"/>
    <x v="0"/>
    <s v="?"/>
    <x v="0"/>
    <n v="3"/>
    <s v="?"/>
    <x v="2"/>
    <n v="66"/>
    <x v="0"/>
    <n v="9"/>
    <n v="0"/>
    <n v="0"/>
    <x v="1"/>
    <x v="17"/>
    <n v="401"/>
    <n v="250.6"/>
    <n v="250.6"/>
    <n v="15.45246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68"/>
    <n v="46199184"/>
    <n v="20997"/>
    <s v="AfricanAmerican"/>
    <x v="2"/>
    <x v="1"/>
    <x v="1"/>
    <s v="?"/>
    <x v="0"/>
    <n v="2"/>
    <s v="InternalMedicine"/>
    <x v="5"/>
    <n v="39"/>
    <x v="2"/>
    <n v="9"/>
    <n v="0"/>
    <n v="0"/>
    <x v="1"/>
    <x v="3"/>
    <n v="250"/>
    <n v="272"/>
    <n v="272"/>
    <n v="13.17281612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30"/>
    <n v="75250494"/>
    <n v="28706418"/>
    <s v="Caucasian"/>
    <x v="1"/>
    <x v="0"/>
    <x v="3"/>
    <s v="?"/>
    <x v="0"/>
    <n v="3"/>
    <s v="?"/>
    <x v="2"/>
    <n v="19"/>
    <x v="2"/>
    <n v="12"/>
    <n v="0"/>
    <n v="1"/>
    <x v="3"/>
    <x v="8"/>
    <s v="E942"/>
    <n v="250.4"/>
    <n v="250.4"/>
    <n v="10.7097628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09"/>
    <n v="162215406"/>
    <n v="49411890"/>
    <s v="Caucasian"/>
    <x v="1"/>
    <x v="0"/>
    <x v="4"/>
    <s v="?"/>
    <x v="0"/>
    <n v="1"/>
    <s v="?"/>
    <x v="2"/>
    <n v="33"/>
    <x v="2"/>
    <n v="18"/>
    <n v="2"/>
    <n v="3"/>
    <x v="1"/>
    <x v="90"/>
    <n v="292"/>
    <n v="303"/>
    <n v="303"/>
    <n v="3.7832852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33"/>
    <n v="206636460"/>
    <n v="88863696"/>
    <s v="Caucasian"/>
    <x v="1"/>
    <x v="0"/>
    <x v="0"/>
    <s v="?"/>
    <x v="0"/>
    <n v="4"/>
    <s v="?"/>
    <x v="2"/>
    <n v="36"/>
    <x v="3"/>
    <n v="4"/>
    <n v="0"/>
    <n v="0"/>
    <x v="1"/>
    <x v="123"/>
    <n v="280"/>
    <n v="562"/>
    <n v="562"/>
    <n v="64.0152735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88"/>
    <n v="129139500"/>
    <n v="43487397"/>
    <s v="Caucasian"/>
    <x v="1"/>
    <x v="0"/>
    <x v="2"/>
    <s v="?"/>
    <x v="0"/>
    <n v="4"/>
    <s v="?"/>
    <x v="2"/>
    <n v="36"/>
    <x v="6"/>
    <n v="16"/>
    <n v="0"/>
    <n v="0"/>
    <x v="1"/>
    <x v="5"/>
    <n v="427"/>
    <n v="401"/>
    <n v="401"/>
    <n v="91.133851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20"/>
    <n v="194398644"/>
    <n v="109980531"/>
    <s v="Caucasian"/>
    <x v="1"/>
    <x v="1"/>
    <x v="7"/>
    <s v="?"/>
    <x v="0"/>
    <n v="11"/>
    <s v="Emergency/Trauma"/>
    <x v="0"/>
    <n v="95"/>
    <x v="2"/>
    <n v="15"/>
    <n v="0"/>
    <n v="0"/>
    <x v="1"/>
    <x v="161"/>
    <n v="584"/>
    <n v="276"/>
    <n v="276"/>
    <n v="54.15934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88"/>
    <n v="185640300"/>
    <n v="60023088"/>
    <s v="Caucasian"/>
    <x v="1"/>
    <x v="0"/>
    <x v="1"/>
    <s v="?"/>
    <x v="0"/>
    <n v="1"/>
    <s v="?"/>
    <x v="2"/>
    <n v="38"/>
    <x v="2"/>
    <n v="10"/>
    <n v="0"/>
    <n v="0"/>
    <x v="1"/>
    <x v="403"/>
    <n v="427"/>
    <s v="E812"/>
    <s v="E812"/>
    <n v="90.567167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61"/>
    <n v="184950828"/>
    <n v="55120041"/>
    <s v="Caucasian"/>
    <x v="1"/>
    <x v="1"/>
    <x v="2"/>
    <s v="?"/>
    <x v="0"/>
    <n v="1"/>
    <s v="?"/>
    <x v="2"/>
    <n v="70"/>
    <x v="3"/>
    <n v="11"/>
    <n v="0"/>
    <n v="1"/>
    <x v="1"/>
    <x v="18"/>
    <n v="491"/>
    <n v="403"/>
    <n v="403"/>
    <n v="75.620485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55"/>
    <n v="245561106"/>
    <n v="44169111"/>
    <s v="Caucasian"/>
    <x v="1"/>
    <x v="1"/>
    <x v="2"/>
    <s v="?"/>
    <x v="0"/>
    <n v="4"/>
    <s v="?"/>
    <x v="2"/>
    <n v="56"/>
    <x v="2"/>
    <n v="15"/>
    <n v="0"/>
    <n v="0"/>
    <x v="3"/>
    <x v="15"/>
    <n v="250.12"/>
    <n v="592"/>
    <n v="592"/>
    <n v="54.4832404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08"/>
    <n v="184779468"/>
    <n v="25471269"/>
    <s v="AfricanAmerican"/>
    <x v="2"/>
    <x v="0"/>
    <x v="0"/>
    <s v="?"/>
    <x v="0"/>
    <n v="5"/>
    <s v="InternalMedicine"/>
    <x v="5"/>
    <n v="37"/>
    <x v="2"/>
    <n v="20"/>
    <n v="0"/>
    <n v="0"/>
    <x v="1"/>
    <x v="14"/>
    <n v="250"/>
    <n v="272"/>
    <n v="272"/>
    <n v="71.846062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85"/>
    <n v="104495430"/>
    <n v="65624859"/>
    <s v="Caucasian"/>
    <x v="1"/>
    <x v="1"/>
    <x v="6"/>
    <s v="[50-75)"/>
    <x v="3"/>
    <n v="2"/>
    <s v="ObstetricsandGynecology"/>
    <x v="6"/>
    <n v="8"/>
    <x v="0"/>
    <n v="10"/>
    <n v="2"/>
    <n v="0"/>
    <x v="1"/>
    <x v="376"/>
    <n v="218"/>
    <n v="617"/>
    <n v="617"/>
    <n v="52.55871916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40"/>
    <n v="182406888"/>
    <n v="91976013"/>
    <s v="Caucasian"/>
    <x v="1"/>
    <x v="1"/>
    <x v="0"/>
    <s v="?"/>
    <x v="0"/>
    <n v="5"/>
    <s v="?"/>
    <x v="2"/>
    <n v="41"/>
    <x v="0"/>
    <n v="20"/>
    <n v="0"/>
    <n v="0"/>
    <x v="4"/>
    <x v="17"/>
    <n v="427"/>
    <n v="491"/>
    <n v="491"/>
    <n v="38.456970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2"/>
    <n v="33291750"/>
    <n v="18638622"/>
    <s v="Caucasian"/>
    <x v="1"/>
    <x v="1"/>
    <x v="1"/>
    <s v="?"/>
    <x v="0"/>
    <n v="2"/>
    <s v="?"/>
    <x v="2"/>
    <n v="14"/>
    <x v="6"/>
    <n v="14"/>
    <n v="0"/>
    <n v="0"/>
    <x v="1"/>
    <x v="8"/>
    <n v="414"/>
    <n v="410"/>
    <n v="410"/>
    <n v="89.3459025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464"/>
    <n v="189525600"/>
    <n v="103602924"/>
    <s v="Caucasian"/>
    <x v="1"/>
    <x v="0"/>
    <x v="2"/>
    <s v="?"/>
    <x v="0"/>
    <n v="10"/>
    <s v="Emergency/Trauma"/>
    <x v="0"/>
    <n v="75"/>
    <x v="6"/>
    <n v="28"/>
    <n v="0"/>
    <n v="1"/>
    <x v="3"/>
    <x v="55"/>
    <n v="285"/>
    <n v="295"/>
    <n v="295"/>
    <n v="87.779544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9"/>
    <n v="38079516"/>
    <n v="6834978"/>
    <s v="AfricanAmerican"/>
    <x v="2"/>
    <x v="1"/>
    <x v="2"/>
    <s v="?"/>
    <x v="0"/>
    <n v="4"/>
    <s v="ObstetricsandGynecology"/>
    <x v="6"/>
    <n v="25"/>
    <x v="3"/>
    <n v="17"/>
    <n v="0"/>
    <n v="0"/>
    <x v="1"/>
    <x v="100"/>
    <n v="285"/>
    <n v="244"/>
    <n v="244"/>
    <n v="83.98110259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63"/>
    <n v="252075900"/>
    <n v="22656978"/>
    <s v="Caucasian"/>
    <x v="1"/>
    <x v="1"/>
    <x v="0"/>
    <s v="[50-75)"/>
    <x v="3"/>
    <n v="7"/>
    <s v="?"/>
    <x v="2"/>
    <n v="66"/>
    <x v="2"/>
    <n v="25"/>
    <n v="0"/>
    <n v="0"/>
    <x v="1"/>
    <x v="54"/>
    <n v="428"/>
    <n v="427"/>
    <n v="427"/>
    <n v="61.5580466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79"/>
    <n v="284026890"/>
    <n v="77550120"/>
    <s v="AfricanAmerican"/>
    <x v="2"/>
    <x v="0"/>
    <x v="3"/>
    <s v="?"/>
    <x v="0"/>
    <n v="2"/>
    <s v="?"/>
    <x v="2"/>
    <n v="43"/>
    <x v="0"/>
    <n v="22"/>
    <n v="0"/>
    <n v="0"/>
    <x v="5"/>
    <x v="47"/>
    <n v="585"/>
    <n v="403"/>
    <n v="403"/>
    <n v="1.3363066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42"/>
    <n v="118516548"/>
    <n v="89483247"/>
    <s v="Caucasian"/>
    <x v="1"/>
    <x v="1"/>
    <x v="3"/>
    <s v="?"/>
    <x v="0"/>
    <n v="10"/>
    <s v="?"/>
    <x v="2"/>
    <n v="82"/>
    <x v="0"/>
    <n v="17"/>
    <n v="0"/>
    <n v="2"/>
    <x v="1"/>
    <x v="135"/>
    <n v="198"/>
    <s v="V10"/>
    <s v="V10"/>
    <n v="8.4567226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"/>
    <n v="4407876"/>
    <n v="112077396"/>
    <s v="Caucasian"/>
    <x v="1"/>
    <x v="1"/>
    <x v="1"/>
    <s v="?"/>
    <x v="0"/>
    <n v="4"/>
    <s v="Pulmonology"/>
    <x v="22"/>
    <n v="60"/>
    <x v="0"/>
    <n v="13"/>
    <n v="0"/>
    <n v="0"/>
    <x v="1"/>
    <x v="5"/>
    <n v="446"/>
    <n v="414"/>
    <n v="414"/>
    <n v="5.5680743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76"/>
    <n v="273838308"/>
    <n v="44357085"/>
    <s v="Caucasian"/>
    <x v="1"/>
    <x v="1"/>
    <x v="2"/>
    <s v="?"/>
    <x v="0"/>
    <n v="1"/>
    <s v="Cardiology"/>
    <x v="7"/>
    <n v="32"/>
    <x v="6"/>
    <n v="9"/>
    <n v="0"/>
    <n v="0"/>
    <x v="1"/>
    <x v="6"/>
    <n v="272"/>
    <n v="305"/>
    <n v="305"/>
    <n v="38.95140616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26"/>
    <n v="410844962"/>
    <n v="63943308"/>
    <s v="Caucasian"/>
    <x v="1"/>
    <x v="1"/>
    <x v="1"/>
    <s v="[50-75)"/>
    <x v="3"/>
    <n v="6"/>
    <s v="?"/>
    <x v="2"/>
    <n v="59"/>
    <x v="2"/>
    <n v="17"/>
    <n v="0"/>
    <n v="0"/>
    <x v="1"/>
    <x v="69"/>
    <n v="438"/>
    <n v="590"/>
    <n v="590"/>
    <n v="85.073920389999998"/>
    <n v="9"/>
    <s v="None"/>
    <s v="None"/>
    <s v="No"/>
    <n v="0"/>
    <s v="Steady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33"/>
    <n v="164938632"/>
    <n v="19215405"/>
    <s v="Caucasian"/>
    <x v="1"/>
    <x v="0"/>
    <x v="2"/>
    <s v="?"/>
    <x v="0"/>
    <n v="6"/>
    <s v="Family/GeneralPractice"/>
    <x v="4"/>
    <n v="26"/>
    <x v="1"/>
    <n v="13"/>
    <n v="0"/>
    <n v="0"/>
    <x v="1"/>
    <x v="251"/>
    <n v="250.01"/>
    <s v="V43"/>
    <s v="V43"/>
    <n v="33.087672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52"/>
    <n v="127754064"/>
    <n v="56191230"/>
    <s v="Caucasian"/>
    <x v="1"/>
    <x v="1"/>
    <x v="2"/>
    <s v="?"/>
    <x v="0"/>
    <n v="2"/>
    <s v="Cardiology"/>
    <x v="7"/>
    <n v="74"/>
    <x v="4"/>
    <n v="12"/>
    <n v="1"/>
    <n v="0"/>
    <x v="1"/>
    <x v="6"/>
    <n v="411"/>
    <n v="491"/>
    <n v="491"/>
    <n v="22.4625223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32"/>
    <n v="87648186"/>
    <n v="896022"/>
    <s v="Caucasian"/>
    <x v="1"/>
    <x v="0"/>
    <x v="4"/>
    <s v="?"/>
    <x v="0"/>
    <n v="2"/>
    <s v="?"/>
    <x v="2"/>
    <n v="46"/>
    <x v="2"/>
    <n v="20"/>
    <n v="0"/>
    <n v="0"/>
    <x v="4"/>
    <x v="20"/>
    <n v="70"/>
    <n v="304"/>
    <n v="304"/>
    <n v="35.61561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611"/>
    <n v="164156286"/>
    <n v="59674113"/>
    <s v="Caucasian"/>
    <x v="1"/>
    <x v="1"/>
    <x v="1"/>
    <s v="?"/>
    <x v="0"/>
    <n v="5"/>
    <s v="?"/>
    <x v="2"/>
    <n v="35"/>
    <x v="3"/>
    <n v="9"/>
    <n v="0"/>
    <n v="0"/>
    <x v="1"/>
    <x v="303"/>
    <n v="250"/>
    <n v="564"/>
    <n v="564"/>
    <n v="30.027988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38"/>
    <n v="289449318"/>
    <n v="42247008"/>
    <s v="Caucasian"/>
    <x v="1"/>
    <x v="0"/>
    <x v="8"/>
    <s v="?"/>
    <x v="0"/>
    <n v="2"/>
    <s v="?"/>
    <x v="2"/>
    <n v="1"/>
    <x v="2"/>
    <n v="3"/>
    <n v="0"/>
    <n v="0"/>
    <x v="1"/>
    <x v="182"/>
    <s v="V18"/>
    <s v="?"/>
    <s v="?"/>
    <n v="95.09795330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01"/>
    <n v="414294116"/>
    <n v="181604921"/>
    <s v="Caucasian"/>
    <x v="1"/>
    <x v="1"/>
    <x v="3"/>
    <s v="?"/>
    <x v="0"/>
    <n v="3"/>
    <s v="?"/>
    <x v="2"/>
    <n v="49"/>
    <x v="1"/>
    <n v="25"/>
    <n v="0"/>
    <n v="0"/>
    <x v="1"/>
    <x v="6"/>
    <n v="411"/>
    <n v="285"/>
    <n v="285"/>
    <n v="46.0745087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3"/>
    <n v="197878614"/>
    <n v="85551867"/>
    <s v="Caucasian"/>
    <x v="1"/>
    <x v="0"/>
    <x v="0"/>
    <s v="?"/>
    <x v="0"/>
    <n v="2"/>
    <s v="?"/>
    <x v="2"/>
    <n v="31"/>
    <x v="2"/>
    <n v="15"/>
    <n v="34"/>
    <n v="0"/>
    <x v="5"/>
    <x v="17"/>
    <n v="425"/>
    <n v="414"/>
    <n v="414"/>
    <n v="50.05577386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20"/>
    <n v="162616422"/>
    <n v="104537745"/>
    <s v="Other"/>
    <x v="4"/>
    <x v="1"/>
    <x v="1"/>
    <s v="?"/>
    <x v="0"/>
    <n v="3"/>
    <s v="?"/>
    <x v="2"/>
    <n v="71"/>
    <x v="2"/>
    <n v="20"/>
    <n v="1"/>
    <n v="1"/>
    <x v="1"/>
    <x v="45"/>
    <n v="493"/>
    <n v="428"/>
    <n v="428"/>
    <n v="81.8050725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68"/>
    <n v="169306470"/>
    <n v="40285026"/>
    <s v="AfricanAmerican"/>
    <x v="2"/>
    <x v="0"/>
    <x v="5"/>
    <s v="?"/>
    <x v="0"/>
    <n v="2"/>
    <s v="Emergency/Trauma"/>
    <x v="0"/>
    <n v="32"/>
    <x v="2"/>
    <n v="9"/>
    <n v="0"/>
    <n v="0"/>
    <x v="1"/>
    <x v="72"/>
    <n v="276"/>
    <n v="278"/>
    <n v="278"/>
    <n v="79.238443029999999"/>
    <n v="4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363"/>
    <n v="156636570"/>
    <n v="65050632"/>
    <s v="AfricanAmerican"/>
    <x v="2"/>
    <x v="1"/>
    <x v="2"/>
    <s v="?"/>
    <x v="0"/>
    <n v="7"/>
    <s v="Orthopedics-Reconstructive"/>
    <x v="16"/>
    <n v="36"/>
    <x v="5"/>
    <n v="32"/>
    <n v="0"/>
    <n v="0"/>
    <x v="3"/>
    <x v="316"/>
    <n v="403"/>
    <n v="440"/>
    <n v="440"/>
    <n v="55.354028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85"/>
    <n v="292366458"/>
    <n v="84428613"/>
    <s v="AfricanAmerican"/>
    <x v="2"/>
    <x v="1"/>
    <x v="4"/>
    <s v="?"/>
    <x v="0"/>
    <n v="7"/>
    <s v="?"/>
    <x v="2"/>
    <n v="82"/>
    <x v="0"/>
    <n v="23"/>
    <n v="0"/>
    <n v="2"/>
    <x v="9"/>
    <x v="73"/>
    <n v="250.6"/>
    <n v="536"/>
    <n v="536"/>
    <n v="26.68189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21"/>
    <n v="61906848"/>
    <n v="23777649"/>
    <s v="Caucasian"/>
    <x v="1"/>
    <x v="0"/>
    <x v="1"/>
    <s v="?"/>
    <x v="0"/>
    <n v="6"/>
    <s v="?"/>
    <x v="2"/>
    <n v="23"/>
    <x v="2"/>
    <n v="23"/>
    <n v="1"/>
    <n v="0"/>
    <x v="1"/>
    <x v="54"/>
    <n v="427"/>
    <n v="276"/>
    <n v="276"/>
    <n v="17.96531114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42"/>
    <n v="63732888"/>
    <n v="4127508"/>
    <s v="AfricanAmerican"/>
    <x v="2"/>
    <x v="1"/>
    <x v="0"/>
    <s v="?"/>
    <x v="0"/>
    <n v="9"/>
    <s v="?"/>
    <x v="2"/>
    <n v="40"/>
    <x v="1"/>
    <n v="13"/>
    <n v="0"/>
    <n v="0"/>
    <x v="3"/>
    <x v="218"/>
    <n v="284"/>
    <n v="462"/>
    <n v="462"/>
    <n v="81.345988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25"/>
    <n v="77298780"/>
    <n v="328095"/>
    <s v="AfricanAmerican"/>
    <x v="2"/>
    <x v="1"/>
    <x v="6"/>
    <s v="?"/>
    <x v="0"/>
    <n v="3"/>
    <s v="InternalMedicine"/>
    <x v="5"/>
    <n v="49"/>
    <x v="2"/>
    <n v="13"/>
    <n v="0"/>
    <n v="0"/>
    <x v="1"/>
    <x v="81"/>
    <n v="276"/>
    <n v="496"/>
    <n v="496"/>
    <n v="92.14841368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76"/>
    <n v="108451332"/>
    <n v="99467226"/>
    <s v="Caucasian"/>
    <x v="1"/>
    <x v="0"/>
    <x v="3"/>
    <s v="?"/>
    <x v="0"/>
    <n v="6"/>
    <s v="InternalMedicine"/>
    <x v="5"/>
    <n v="37"/>
    <x v="2"/>
    <n v="16"/>
    <n v="11"/>
    <n v="0"/>
    <x v="0"/>
    <x v="69"/>
    <n v="403"/>
    <n v="443"/>
    <n v="443"/>
    <n v="3.3622533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69"/>
    <n v="318516950"/>
    <n v="125077028"/>
    <s v="Caucasian"/>
    <x v="1"/>
    <x v="0"/>
    <x v="1"/>
    <s v="?"/>
    <x v="0"/>
    <n v="2"/>
    <s v="?"/>
    <x v="2"/>
    <n v="23"/>
    <x v="1"/>
    <n v="8"/>
    <n v="0"/>
    <n v="0"/>
    <x v="1"/>
    <x v="123"/>
    <n v="584"/>
    <n v="585"/>
    <n v="585"/>
    <n v="56.6928667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74"/>
    <n v="417352406"/>
    <n v="66633678"/>
    <s v="Caucasian"/>
    <x v="1"/>
    <x v="0"/>
    <x v="1"/>
    <s v="?"/>
    <x v="0"/>
    <n v="3"/>
    <s v="Emergency/Trauma"/>
    <x v="0"/>
    <n v="64"/>
    <x v="2"/>
    <n v="18"/>
    <n v="4"/>
    <n v="0"/>
    <x v="1"/>
    <x v="29"/>
    <s v="V85"/>
    <n v="250.6"/>
    <n v="250.6"/>
    <n v="17.044456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25"/>
    <n v="84340008"/>
    <n v="23920101"/>
    <s v="Caucasian"/>
    <x v="1"/>
    <x v="1"/>
    <x v="0"/>
    <s v="?"/>
    <x v="0"/>
    <n v="1"/>
    <s v="Family/GeneralPractice"/>
    <x v="4"/>
    <n v="19"/>
    <x v="2"/>
    <n v="6"/>
    <n v="0"/>
    <n v="0"/>
    <x v="1"/>
    <x v="6"/>
    <n v="611"/>
    <n v="250"/>
    <n v="250"/>
    <n v="19.9336288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90"/>
    <n v="241746984"/>
    <n v="86043492"/>
    <s v="Caucasian"/>
    <x v="1"/>
    <x v="1"/>
    <x v="2"/>
    <s v="?"/>
    <x v="0"/>
    <n v="4"/>
    <s v="?"/>
    <x v="2"/>
    <n v="33"/>
    <x v="0"/>
    <n v="22"/>
    <n v="0"/>
    <n v="1"/>
    <x v="3"/>
    <x v="305"/>
    <n v="916"/>
    <n v="729"/>
    <n v="729"/>
    <n v="63.29238964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68"/>
    <n v="260963652"/>
    <n v="33057252"/>
    <s v="Caucasian"/>
    <x v="1"/>
    <x v="0"/>
    <x v="2"/>
    <s v="?"/>
    <x v="0"/>
    <n v="3"/>
    <s v="?"/>
    <x v="2"/>
    <n v="23"/>
    <x v="0"/>
    <n v="16"/>
    <n v="0"/>
    <n v="0"/>
    <x v="1"/>
    <x v="109"/>
    <n v="427"/>
    <n v="569"/>
    <n v="569"/>
    <n v="9.58151935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09"/>
    <n v="236236398"/>
    <n v="99052047"/>
    <s v="Caucasian"/>
    <x v="1"/>
    <x v="0"/>
    <x v="2"/>
    <s v="?"/>
    <x v="0"/>
    <n v="2"/>
    <s v="Emergency/Trauma"/>
    <x v="0"/>
    <n v="59"/>
    <x v="3"/>
    <n v="17"/>
    <n v="0"/>
    <n v="0"/>
    <x v="1"/>
    <x v="5"/>
    <n v="786"/>
    <n v="414"/>
    <n v="414"/>
    <n v="93.2189256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26"/>
    <n v="155190876"/>
    <n v="65644596"/>
    <s v="Caucasian"/>
    <x v="1"/>
    <x v="1"/>
    <x v="3"/>
    <s v="?"/>
    <x v="0"/>
    <n v="5"/>
    <s v="Family/GeneralPractice"/>
    <x v="4"/>
    <n v="6"/>
    <x v="2"/>
    <n v="6"/>
    <n v="0"/>
    <n v="1"/>
    <x v="1"/>
    <x v="33"/>
    <n v="440"/>
    <n v="682"/>
    <n v="682"/>
    <n v="99.4548523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18"/>
    <n v="419130512"/>
    <n v="40593096"/>
    <s v="Caucasian"/>
    <x v="1"/>
    <x v="1"/>
    <x v="0"/>
    <s v="[50-75)"/>
    <x v="3"/>
    <n v="8"/>
    <s v="InternalMedicine"/>
    <x v="5"/>
    <n v="55"/>
    <x v="2"/>
    <n v="7"/>
    <n v="0"/>
    <n v="0"/>
    <x v="1"/>
    <x v="27"/>
    <n v="276"/>
    <n v="427"/>
    <n v="427"/>
    <n v="5.11665850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65"/>
    <n v="161151666"/>
    <n v="90837657"/>
    <s v="Caucasian"/>
    <x v="1"/>
    <x v="1"/>
    <x v="2"/>
    <s v="?"/>
    <x v="0"/>
    <n v="3"/>
    <s v="?"/>
    <x v="2"/>
    <n v="7"/>
    <x v="3"/>
    <n v="15"/>
    <n v="1"/>
    <n v="0"/>
    <x v="1"/>
    <x v="164"/>
    <n v="780"/>
    <n v="250"/>
    <n v="250"/>
    <n v="47.8426098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45"/>
    <n v="135315924"/>
    <n v="37152774"/>
    <s v="AfricanAmerican"/>
    <x v="2"/>
    <x v="0"/>
    <x v="4"/>
    <s v="?"/>
    <x v="0"/>
    <n v="1"/>
    <s v="Neurology"/>
    <x v="31"/>
    <n v="1"/>
    <x v="1"/>
    <n v="13"/>
    <n v="0"/>
    <n v="0"/>
    <x v="1"/>
    <x v="27"/>
    <n v="998"/>
    <n v="250"/>
    <n v="250"/>
    <n v="59.7833929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71"/>
    <n v="292893522"/>
    <n v="52311078"/>
    <s v="Caucasian"/>
    <x v="1"/>
    <x v="0"/>
    <x v="2"/>
    <s v="?"/>
    <x v="0"/>
    <n v="2"/>
    <s v="?"/>
    <x v="2"/>
    <n v="67"/>
    <x v="2"/>
    <n v="21"/>
    <n v="0"/>
    <n v="1"/>
    <x v="3"/>
    <x v="529"/>
    <n v="507"/>
    <n v="584"/>
    <n v="584"/>
    <n v="78.07385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01"/>
    <n v="227491710"/>
    <n v="84831903"/>
    <s v="Caucasian"/>
    <x v="1"/>
    <x v="0"/>
    <x v="1"/>
    <s v="?"/>
    <x v="0"/>
    <n v="2"/>
    <s v="InternalMedicine"/>
    <x v="5"/>
    <n v="52"/>
    <x v="0"/>
    <n v="19"/>
    <n v="0"/>
    <n v="0"/>
    <x v="0"/>
    <x v="6"/>
    <n v="411"/>
    <n v="403"/>
    <n v="403"/>
    <n v="51.784756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4"/>
    <n v="35040696"/>
    <n v="69347907"/>
    <s v="Caucasian"/>
    <x v="1"/>
    <x v="0"/>
    <x v="2"/>
    <s v="?"/>
    <x v="0"/>
    <n v="2"/>
    <s v="?"/>
    <x v="2"/>
    <n v="56"/>
    <x v="2"/>
    <n v="11"/>
    <n v="0"/>
    <n v="0"/>
    <x v="3"/>
    <x v="189"/>
    <n v="250.81"/>
    <n v="311"/>
    <n v="311"/>
    <n v="53.3454934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52"/>
    <n v="265701222"/>
    <n v="90820746"/>
    <s v="Caucasian"/>
    <x v="1"/>
    <x v="0"/>
    <x v="3"/>
    <s v="?"/>
    <x v="0"/>
    <n v="3"/>
    <s v="?"/>
    <x v="2"/>
    <n v="56"/>
    <x v="2"/>
    <n v="17"/>
    <n v="0"/>
    <n v="1"/>
    <x v="1"/>
    <x v="15"/>
    <n v="560"/>
    <n v="401"/>
    <n v="401"/>
    <n v="49.343292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47"/>
    <n v="63740364"/>
    <n v="20377404"/>
    <s v="Caucasian"/>
    <x v="1"/>
    <x v="1"/>
    <x v="1"/>
    <s v="?"/>
    <x v="0"/>
    <n v="5"/>
    <s v="?"/>
    <x v="2"/>
    <n v="43"/>
    <x v="5"/>
    <n v="18"/>
    <n v="0"/>
    <n v="0"/>
    <x v="1"/>
    <x v="6"/>
    <n v="250"/>
    <n v="401"/>
    <n v="401"/>
    <n v="9.885890034000000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96"/>
    <n v="78771252"/>
    <n v="83682297"/>
    <s v="Caucasian"/>
    <x v="1"/>
    <x v="1"/>
    <x v="3"/>
    <s v="?"/>
    <x v="0"/>
    <n v="3"/>
    <s v="?"/>
    <x v="2"/>
    <n v="68"/>
    <x v="0"/>
    <n v="9"/>
    <n v="0"/>
    <n v="0"/>
    <x v="1"/>
    <x v="85"/>
    <n v="424"/>
    <n v="401"/>
    <n v="401"/>
    <n v="88.55239136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27"/>
    <n v="394378238"/>
    <n v="121027775"/>
    <s v="Caucasian"/>
    <x v="1"/>
    <x v="1"/>
    <x v="6"/>
    <s v="?"/>
    <x v="0"/>
    <n v="6"/>
    <s v="?"/>
    <x v="2"/>
    <n v="67"/>
    <x v="2"/>
    <n v="10"/>
    <n v="0"/>
    <n v="0"/>
    <x v="1"/>
    <x v="49"/>
    <n v="576"/>
    <n v="250"/>
    <n v="250"/>
    <n v="96.70167403000000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25"/>
    <n v="60450366"/>
    <n v="19160046"/>
    <s v="Caucasian"/>
    <x v="1"/>
    <x v="1"/>
    <x v="2"/>
    <s v="?"/>
    <x v="0"/>
    <n v="5"/>
    <s v="Emergency/Trauma"/>
    <x v="0"/>
    <n v="67"/>
    <x v="2"/>
    <n v="22"/>
    <n v="0"/>
    <n v="0"/>
    <x v="3"/>
    <x v="17"/>
    <n v="250.02"/>
    <n v="410"/>
    <n v="410"/>
    <n v="30.3525736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47"/>
    <n v="310765094"/>
    <n v="92726478"/>
    <s v="Caucasian"/>
    <x v="1"/>
    <x v="0"/>
    <x v="3"/>
    <s v="?"/>
    <x v="0"/>
    <n v="3"/>
    <s v="Emergency/Trauma"/>
    <x v="0"/>
    <n v="47"/>
    <x v="2"/>
    <n v="24"/>
    <n v="2"/>
    <n v="0"/>
    <x v="1"/>
    <x v="54"/>
    <n v="486"/>
    <n v="416"/>
    <n v="416"/>
    <n v="84.243725479999995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223"/>
    <n v="423158510"/>
    <n v="6349824"/>
    <s v="Caucasian"/>
    <x v="1"/>
    <x v="1"/>
    <x v="3"/>
    <s v="?"/>
    <x v="0"/>
    <n v="1"/>
    <s v="Urology"/>
    <x v="13"/>
    <n v="38"/>
    <x v="0"/>
    <n v="10"/>
    <n v="0"/>
    <n v="0"/>
    <x v="3"/>
    <x v="252"/>
    <n v="414"/>
    <n v="401"/>
    <n v="401"/>
    <n v="55.1828630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41"/>
    <n v="188227536"/>
    <n v="86765814"/>
    <s v="AfricanAmerican"/>
    <x v="2"/>
    <x v="0"/>
    <x v="3"/>
    <s v="?"/>
    <x v="0"/>
    <n v="4"/>
    <s v="?"/>
    <x v="2"/>
    <n v="44"/>
    <x v="2"/>
    <n v="18"/>
    <n v="1"/>
    <n v="0"/>
    <x v="0"/>
    <x v="46"/>
    <n v="518"/>
    <n v="311"/>
    <n v="311"/>
    <n v="6.41855420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14"/>
    <n v="75200508"/>
    <n v="5312619"/>
    <s v="AfricanAmerican"/>
    <x v="2"/>
    <x v="1"/>
    <x v="3"/>
    <s v="?"/>
    <x v="0"/>
    <n v="5"/>
    <s v="Orthopedics-Reconstructive"/>
    <x v="16"/>
    <n v="63"/>
    <x v="1"/>
    <n v="24"/>
    <n v="0"/>
    <n v="0"/>
    <x v="1"/>
    <x v="27"/>
    <n v="493"/>
    <n v="721"/>
    <n v="721"/>
    <n v="80.6288686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100689"/>
    <n v="429593120"/>
    <n v="174818750"/>
    <s v="Caucasian"/>
    <x v="1"/>
    <x v="0"/>
    <x v="1"/>
    <s v="?"/>
    <x v="0"/>
    <n v="13"/>
    <s v="?"/>
    <x v="2"/>
    <n v="69"/>
    <x v="5"/>
    <n v="47"/>
    <n v="1"/>
    <n v="0"/>
    <x v="1"/>
    <x v="17"/>
    <n v="789"/>
    <n v="428"/>
    <n v="428"/>
    <n v="74.3558900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89"/>
    <n v="206400450"/>
    <n v="41104458"/>
    <s v="Caucasian"/>
    <x v="1"/>
    <x v="1"/>
    <x v="3"/>
    <s v="?"/>
    <x v="0"/>
    <n v="1"/>
    <s v="?"/>
    <x v="2"/>
    <n v="2"/>
    <x v="2"/>
    <n v="10"/>
    <n v="0"/>
    <n v="0"/>
    <x v="1"/>
    <x v="29"/>
    <n v="250"/>
    <n v="272"/>
    <n v="272"/>
    <n v="70.16812023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57"/>
    <n v="92186628"/>
    <n v="16697187"/>
    <s v="Caucasian"/>
    <x v="1"/>
    <x v="1"/>
    <x v="3"/>
    <s v="?"/>
    <x v="0"/>
    <n v="4"/>
    <s v="PhysicalMedicineandRehabilitation"/>
    <x v="11"/>
    <n v="27"/>
    <x v="2"/>
    <n v="12"/>
    <n v="0"/>
    <n v="0"/>
    <x v="3"/>
    <x v="37"/>
    <n v="401"/>
    <n v="250.6"/>
    <n v="250.6"/>
    <n v="51.4044571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44"/>
    <n v="51486780"/>
    <n v="6380001"/>
    <s v="AfricanAmerican"/>
    <x v="2"/>
    <x v="1"/>
    <x v="1"/>
    <s v="?"/>
    <x v="0"/>
    <n v="3"/>
    <s v="InternalMedicine"/>
    <x v="5"/>
    <n v="33"/>
    <x v="2"/>
    <n v="10"/>
    <n v="0"/>
    <n v="0"/>
    <x v="1"/>
    <x v="177"/>
    <n v="401"/>
    <n v="250"/>
    <n v="250"/>
    <n v="54.132903730000002"/>
    <n v="6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11"/>
    <n v="181391418"/>
    <n v="68776857"/>
    <s v="Caucasian"/>
    <x v="1"/>
    <x v="1"/>
    <x v="0"/>
    <s v="?"/>
    <x v="0"/>
    <n v="5"/>
    <s v="?"/>
    <x v="2"/>
    <n v="40"/>
    <x v="0"/>
    <n v="23"/>
    <n v="0"/>
    <n v="0"/>
    <x v="1"/>
    <x v="17"/>
    <n v="427"/>
    <n v="411"/>
    <n v="411"/>
    <n v="11.2781702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"/>
    <n v="4171512"/>
    <n v="435366"/>
    <s v="Caucasian"/>
    <x v="1"/>
    <x v="1"/>
    <x v="2"/>
    <s v="?"/>
    <x v="0"/>
    <n v="5"/>
    <s v="Urology"/>
    <x v="13"/>
    <n v="12"/>
    <x v="0"/>
    <n v="13"/>
    <n v="0"/>
    <n v="0"/>
    <x v="1"/>
    <x v="109"/>
    <n v="780"/>
    <s v="E878"/>
    <s v="E878"/>
    <n v="58.085133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03"/>
    <n v="202885800"/>
    <n v="13824468"/>
    <s v="Caucasian"/>
    <x v="1"/>
    <x v="1"/>
    <x v="3"/>
    <s v="?"/>
    <x v="0"/>
    <n v="8"/>
    <s v="Family/GeneralPractice"/>
    <x v="4"/>
    <n v="70"/>
    <x v="2"/>
    <n v="19"/>
    <n v="0"/>
    <n v="0"/>
    <x v="1"/>
    <x v="8"/>
    <n v="403"/>
    <n v="428"/>
    <n v="428"/>
    <n v="56.56396578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7"/>
    <n v="28127394"/>
    <n v="9186651"/>
    <s v="Caucasian"/>
    <x v="1"/>
    <x v="0"/>
    <x v="1"/>
    <s v="?"/>
    <x v="0"/>
    <n v="4"/>
    <s v="?"/>
    <x v="2"/>
    <n v="39"/>
    <x v="2"/>
    <n v="7"/>
    <n v="0"/>
    <n v="0"/>
    <x v="1"/>
    <x v="17"/>
    <n v="427"/>
    <n v="427"/>
    <n v="427"/>
    <n v="2.94637674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60"/>
    <n v="176549202"/>
    <n v="59547321"/>
    <s v="AfricanAmerican"/>
    <x v="2"/>
    <x v="0"/>
    <x v="0"/>
    <s v="?"/>
    <x v="0"/>
    <n v="4"/>
    <s v="?"/>
    <x v="2"/>
    <n v="22"/>
    <x v="2"/>
    <n v="12"/>
    <n v="0"/>
    <n v="0"/>
    <x v="3"/>
    <x v="16"/>
    <n v="427"/>
    <n v="428"/>
    <n v="428"/>
    <n v="19.04318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53"/>
    <n v="179134434"/>
    <n v="110230758"/>
    <s v="Caucasian"/>
    <x v="1"/>
    <x v="0"/>
    <x v="2"/>
    <s v="?"/>
    <x v="0"/>
    <n v="2"/>
    <s v="Cardiology"/>
    <x v="7"/>
    <n v="46"/>
    <x v="5"/>
    <n v="18"/>
    <n v="0"/>
    <n v="0"/>
    <x v="1"/>
    <x v="8"/>
    <n v="996"/>
    <n v="414"/>
    <n v="414"/>
    <n v="51.42552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74"/>
    <n v="49755774"/>
    <n v="59500404"/>
    <s v="Caucasian"/>
    <x v="1"/>
    <x v="0"/>
    <x v="3"/>
    <s v="?"/>
    <x v="0"/>
    <n v="4"/>
    <s v="?"/>
    <x v="2"/>
    <n v="17"/>
    <x v="0"/>
    <n v="25"/>
    <n v="0"/>
    <n v="1"/>
    <x v="1"/>
    <x v="47"/>
    <n v="715"/>
    <n v="781"/>
    <n v="781"/>
    <n v="58.40685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9690"/>
    <n v="167644602"/>
    <n v="84362292"/>
    <s v="Caucasian"/>
    <x v="1"/>
    <x v="1"/>
    <x v="0"/>
    <s v="?"/>
    <x v="0"/>
    <n v="7"/>
    <s v="?"/>
    <x v="2"/>
    <n v="77"/>
    <x v="2"/>
    <n v="20"/>
    <n v="2"/>
    <n v="0"/>
    <x v="1"/>
    <x v="86"/>
    <n v="428"/>
    <n v="276"/>
    <n v="276"/>
    <n v="99.617159630000003"/>
    <n v="9"/>
    <s v="None"/>
    <s v="None"/>
    <s v="No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06"/>
    <n v="158371962"/>
    <n v="27629784"/>
    <s v="AfricanAmerican"/>
    <x v="2"/>
    <x v="0"/>
    <x v="5"/>
    <s v="?"/>
    <x v="0"/>
    <n v="2"/>
    <s v="?"/>
    <x v="2"/>
    <n v="53"/>
    <x v="2"/>
    <n v="11"/>
    <n v="1"/>
    <n v="5"/>
    <x v="3"/>
    <x v="143"/>
    <n v="250.11"/>
    <s v="V58"/>
    <s v="V58"/>
    <n v="56.1686355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4"/>
    <n v="30737472"/>
    <n v="2886588"/>
    <s v="Caucasian"/>
    <x v="1"/>
    <x v="0"/>
    <x v="1"/>
    <s v="?"/>
    <x v="0"/>
    <n v="8"/>
    <s v="?"/>
    <x v="2"/>
    <n v="50"/>
    <x v="3"/>
    <n v="52"/>
    <n v="0"/>
    <n v="0"/>
    <x v="1"/>
    <x v="6"/>
    <n v="427"/>
    <n v="496"/>
    <n v="496"/>
    <n v="40.364243289999997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16"/>
    <n v="68964486"/>
    <n v="53047422"/>
    <s v="Caucasian"/>
    <x v="1"/>
    <x v="1"/>
    <x v="3"/>
    <s v="?"/>
    <x v="0"/>
    <n v="7"/>
    <s v="InternalMedicine"/>
    <x v="5"/>
    <n v="55"/>
    <x v="1"/>
    <n v="10"/>
    <n v="0"/>
    <n v="0"/>
    <x v="5"/>
    <x v="234"/>
    <n v="486"/>
    <n v="496"/>
    <n v="496"/>
    <n v="82.647082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27"/>
    <n v="108552114"/>
    <n v="24774417"/>
    <s v="Caucasian"/>
    <x v="1"/>
    <x v="0"/>
    <x v="1"/>
    <s v="?"/>
    <x v="0"/>
    <n v="1"/>
    <s v="Cardiology"/>
    <x v="7"/>
    <n v="29"/>
    <x v="3"/>
    <n v="8"/>
    <n v="0"/>
    <n v="0"/>
    <x v="1"/>
    <x v="6"/>
    <n v="401"/>
    <n v="250"/>
    <n v="250"/>
    <n v="3.5248925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3"/>
    <n v="234330396"/>
    <n v="96298713"/>
    <s v="Caucasian"/>
    <x v="1"/>
    <x v="1"/>
    <x v="0"/>
    <s v="?"/>
    <x v="0"/>
    <n v="5"/>
    <s v="?"/>
    <x v="2"/>
    <n v="51"/>
    <x v="1"/>
    <n v="23"/>
    <n v="0"/>
    <n v="1"/>
    <x v="1"/>
    <x v="54"/>
    <n v="428"/>
    <n v="427"/>
    <n v="427"/>
    <n v="34.78710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80"/>
    <n v="117528846"/>
    <n v="56771919"/>
    <s v="Caucasian"/>
    <x v="1"/>
    <x v="0"/>
    <x v="1"/>
    <s v="?"/>
    <x v="0"/>
    <n v="3"/>
    <s v="?"/>
    <x v="2"/>
    <n v="28"/>
    <x v="4"/>
    <n v="14"/>
    <n v="0"/>
    <n v="0"/>
    <x v="1"/>
    <x v="6"/>
    <n v="411"/>
    <n v="272"/>
    <n v="272"/>
    <n v="81.540532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63"/>
    <n v="168920160"/>
    <n v="88785891"/>
    <s v="Caucasian"/>
    <x v="1"/>
    <x v="1"/>
    <x v="5"/>
    <s v="?"/>
    <x v="0"/>
    <n v="8"/>
    <s v="Emergency/Trauma"/>
    <x v="0"/>
    <n v="75"/>
    <x v="0"/>
    <n v="22"/>
    <n v="3"/>
    <n v="2"/>
    <x v="14"/>
    <x v="73"/>
    <n v="540"/>
    <n v="276"/>
    <n v="276"/>
    <n v="54.05592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151"/>
    <n v="384930374"/>
    <n v="122662859"/>
    <s v="Caucasian"/>
    <x v="1"/>
    <x v="0"/>
    <x v="3"/>
    <s v="?"/>
    <x v="0"/>
    <n v="3"/>
    <s v="?"/>
    <x v="2"/>
    <n v="9"/>
    <x v="0"/>
    <n v="16"/>
    <n v="0"/>
    <n v="0"/>
    <x v="1"/>
    <x v="5"/>
    <n v="285"/>
    <n v="532"/>
    <n v="532"/>
    <n v="56.672033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8"/>
    <n v="32848128"/>
    <n v="433800"/>
    <s v="Caucasian"/>
    <x v="1"/>
    <x v="1"/>
    <x v="3"/>
    <s v="?"/>
    <x v="0"/>
    <n v="3"/>
    <s v="Surgery-General"/>
    <x v="17"/>
    <n v="36"/>
    <x v="5"/>
    <n v="11"/>
    <n v="0"/>
    <n v="0"/>
    <x v="5"/>
    <x v="393"/>
    <n v="285"/>
    <n v="427"/>
    <n v="427"/>
    <n v="47.5043119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45"/>
    <n v="402081530"/>
    <n v="37796679"/>
    <s v="AfricanAmerican"/>
    <x v="2"/>
    <x v="1"/>
    <x v="1"/>
    <s v="?"/>
    <x v="0"/>
    <n v="5"/>
    <s v="?"/>
    <x v="2"/>
    <n v="72"/>
    <x v="5"/>
    <n v="27"/>
    <n v="0"/>
    <n v="0"/>
    <x v="1"/>
    <x v="76"/>
    <n v="518"/>
    <n v="428"/>
    <n v="428"/>
    <n v="88.979585499999999"/>
    <n v="1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7159"/>
    <n v="163408488"/>
    <n v="28052397"/>
    <s v="Caucasian"/>
    <x v="1"/>
    <x v="0"/>
    <x v="3"/>
    <s v="?"/>
    <x v="0"/>
    <n v="6"/>
    <s v="?"/>
    <x v="2"/>
    <n v="45"/>
    <x v="3"/>
    <n v="25"/>
    <n v="0"/>
    <n v="0"/>
    <x v="3"/>
    <x v="115"/>
    <n v="427"/>
    <n v="496"/>
    <n v="496"/>
    <n v="23.4154056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682"/>
    <n v="429153254"/>
    <n v="38923272"/>
    <s v="AfricanAmerican"/>
    <x v="2"/>
    <x v="1"/>
    <x v="1"/>
    <s v="?"/>
    <x v="0"/>
    <n v="9"/>
    <s v="?"/>
    <x v="2"/>
    <n v="76"/>
    <x v="3"/>
    <n v="31"/>
    <n v="0"/>
    <n v="0"/>
    <x v="3"/>
    <x v="41"/>
    <n v="428"/>
    <n v="425"/>
    <n v="425"/>
    <n v="80.0614163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85"/>
    <n v="156906270"/>
    <n v="43826625"/>
    <s v="Caucasian"/>
    <x v="1"/>
    <x v="0"/>
    <x v="3"/>
    <s v="?"/>
    <x v="0"/>
    <n v="4"/>
    <s v="?"/>
    <x v="2"/>
    <n v="46"/>
    <x v="2"/>
    <n v="5"/>
    <n v="0"/>
    <n v="0"/>
    <x v="1"/>
    <x v="72"/>
    <n v="466"/>
    <n v="310"/>
    <n v="310"/>
    <n v="88.9084274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21"/>
    <n v="55707630"/>
    <n v="6098067"/>
    <s v="Caucasian"/>
    <x v="1"/>
    <x v="0"/>
    <x v="0"/>
    <s v="?"/>
    <x v="0"/>
    <n v="8"/>
    <s v="InternalMedicine"/>
    <x v="5"/>
    <n v="45"/>
    <x v="2"/>
    <n v="18"/>
    <n v="0"/>
    <n v="0"/>
    <x v="1"/>
    <x v="14"/>
    <n v="204"/>
    <n v="401"/>
    <n v="401"/>
    <n v="40.1150984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97"/>
    <n v="150853326"/>
    <n v="88696557"/>
    <s v="AfricanAmerican"/>
    <x v="2"/>
    <x v="1"/>
    <x v="0"/>
    <s v="?"/>
    <x v="0"/>
    <n v="3"/>
    <s v="?"/>
    <x v="2"/>
    <n v="46"/>
    <x v="0"/>
    <n v="16"/>
    <n v="1"/>
    <n v="0"/>
    <x v="5"/>
    <x v="19"/>
    <n v="427"/>
    <s v="V44"/>
    <s v="V44"/>
    <n v="80.35406634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08"/>
    <n v="242351400"/>
    <n v="67404888"/>
    <s v="Caucasian"/>
    <x v="1"/>
    <x v="1"/>
    <x v="0"/>
    <s v="?"/>
    <x v="0"/>
    <n v="3"/>
    <s v="Orthopedics"/>
    <x v="10"/>
    <n v="53"/>
    <x v="1"/>
    <n v="24"/>
    <n v="1"/>
    <n v="0"/>
    <x v="1"/>
    <x v="37"/>
    <n v="285"/>
    <n v="564"/>
    <n v="564"/>
    <n v="86.2265937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48"/>
    <n v="170886084"/>
    <n v="48460842"/>
    <s v="AfricanAmerican"/>
    <x v="2"/>
    <x v="0"/>
    <x v="4"/>
    <s v="?"/>
    <x v="0"/>
    <n v="6"/>
    <s v="?"/>
    <x v="2"/>
    <n v="42"/>
    <x v="3"/>
    <n v="16"/>
    <n v="0"/>
    <n v="0"/>
    <x v="1"/>
    <x v="131"/>
    <n v="429"/>
    <n v="250"/>
    <n v="250"/>
    <n v="37.8111638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5"/>
    <n v="42006696"/>
    <n v="18347184"/>
    <s v="Other"/>
    <x v="4"/>
    <x v="0"/>
    <x v="3"/>
    <s v="?"/>
    <x v="0"/>
    <n v="10"/>
    <s v="Cardiology"/>
    <x v="7"/>
    <n v="81"/>
    <x v="6"/>
    <n v="33"/>
    <n v="0"/>
    <n v="0"/>
    <x v="1"/>
    <x v="17"/>
    <n v="414"/>
    <n v="426"/>
    <n v="426"/>
    <n v="68.257102840000002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64"/>
    <n v="277796862"/>
    <n v="92311200"/>
    <s v="Caucasian"/>
    <x v="1"/>
    <x v="1"/>
    <x v="1"/>
    <s v="?"/>
    <x v="0"/>
    <n v="2"/>
    <s v="InternalMedicine"/>
    <x v="5"/>
    <n v="68"/>
    <x v="3"/>
    <n v="17"/>
    <n v="0"/>
    <n v="0"/>
    <x v="3"/>
    <x v="291"/>
    <n v="585"/>
    <n v="403"/>
    <n v="403"/>
    <n v="88.58421995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29"/>
    <n v="71001054"/>
    <n v="13253418"/>
    <s v="AfricanAmerican"/>
    <x v="2"/>
    <x v="0"/>
    <x v="1"/>
    <s v="?"/>
    <x v="0"/>
    <n v="7"/>
    <s v="?"/>
    <x v="2"/>
    <n v="59"/>
    <x v="0"/>
    <n v="21"/>
    <n v="0"/>
    <n v="0"/>
    <x v="1"/>
    <x v="47"/>
    <n v="38"/>
    <n v="250.81"/>
    <n v="250.81"/>
    <n v="95.100781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779"/>
    <n v="83606844"/>
    <n v="15692634"/>
    <s v="Caucasian"/>
    <x v="1"/>
    <x v="0"/>
    <x v="0"/>
    <s v="?"/>
    <x v="0"/>
    <n v="2"/>
    <s v="Urology"/>
    <x v="13"/>
    <n v="31"/>
    <x v="3"/>
    <n v="3"/>
    <n v="0"/>
    <n v="0"/>
    <x v="1"/>
    <x v="252"/>
    <n v="496"/>
    <n v="401"/>
    <n v="401"/>
    <n v="9.086994974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58"/>
    <n v="443842340"/>
    <n v="120975314"/>
    <s v="Caucasian"/>
    <x v="1"/>
    <x v="1"/>
    <x v="0"/>
    <s v="?"/>
    <x v="0"/>
    <n v="5"/>
    <s v="?"/>
    <x v="2"/>
    <n v="76"/>
    <x v="0"/>
    <n v="22"/>
    <n v="0"/>
    <n v="1"/>
    <x v="1"/>
    <x v="90"/>
    <n v="8"/>
    <n v="304"/>
    <n v="304"/>
    <n v="44.71927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6"/>
    <n v="181444482"/>
    <n v="111520764"/>
    <s v="Caucasian"/>
    <x v="1"/>
    <x v="1"/>
    <x v="1"/>
    <s v="?"/>
    <x v="0"/>
    <n v="2"/>
    <s v="Cardiology"/>
    <x v="7"/>
    <n v="48"/>
    <x v="2"/>
    <n v="16"/>
    <n v="0"/>
    <n v="0"/>
    <x v="3"/>
    <x v="5"/>
    <n v="428"/>
    <n v="427"/>
    <n v="427"/>
    <n v="11.590768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07"/>
    <n v="213856752"/>
    <n v="113467977"/>
    <s v="Caucasian"/>
    <x v="1"/>
    <x v="1"/>
    <x v="1"/>
    <s v="?"/>
    <x v="0"/>
    <n v="9"/>
    <s v="Emergency/Trauma"/>
    <x v="0"/>
    <n v="63"/>
    <x v="6"/>
    <n v="25"/>
    <n v="0"/>
    <n v="0"/>
    <x v="1"/>
    <x v="5"/>
    <n v="428"/>
    <n v="427"/>
    <n v="427"/>
    <n v="42.264508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24"/>
    <n v="131109162"/>
    <n v="78840918"/>
    <s v="AfricanAmerican"/>
    <x v="2"/>
    <x v="1"/>
    <x v="4"/>
    <s v="?"/>
    <x v="0"/>
    <n v="2"/>
    <s v="Family/GeneralPractice"/>
    <x v="4"/>
    <n v="35"/>
    <x v="2"/>
    <n v="5"/>
    <n v="0"/>
    <n v="0"/>
    <x v="1"/>
    <x v="56"/>
    <n v="250"/>
    <n v="285"/>
    <n v="285"/>
    <n v="1.8850955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782"/>
    <n v="162755466"/>
    <n v="72843030"/>
    <s v="Caucasian"/>
    <x v="1"/>
    <x v="1"/>
    <x v="0"/>
    <s v="[50-75)"/>
    <x v="3"/>
    <n v="1"/>
    <s v="InternalMedicine"/>
    <x v="5"/>
    <n v="35"/>
    <x v="2"/>
    <n v="7"/>
    <n v="0"/>
    <n v="0"/>
    <x v="1"/>
    <x v="16"/>
    <s v="E932"/>
    <n v="401"/>
    <n v="401"/>
    <n v="1.5467633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69"/>
    <n v="175634328"/>
    <n v="88866441"/>
    <s v="Caucasian"/>
    <x v="1"/>
    <x v="1"/>
    <x v="3"/>
    <s v="?"/>
    <x v="0"/>
    <n v="5"/>
    <s v="?"/>
    <x v="2"/>
    <n v="59"/>
    <x v="2"/>
    <n v="21"/>
    <n v="1"/>
    <n v="0"/>
    <x v="3"/>
    <x v="5"/>
    <n v="428"/>
    <n v="496"/>
    <n v="496"/>
    <n v="20.3975492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71"/>
    <n v="172517922"/>
    <n v="82007523"/>
    <s v="Caucasian"/>
    <x v="1"/>
    <x v="0"/>
    <x v="2"/>
    <s v="?"/>
    <x v="0"/>
    <n v="5"/>
    <s v="Orthopedics-Reconstructive"/>
    <x v="16"/>
    <n v="38"/>
    <x v="1"/>
    <n v="20"/>
    <n v="1"/>
    <n v="0"/>
    <x v="3"/>
    <x v="211"/>
    <n v="823"/>
    <n v="250.6"/>
    <n v="250.6"/>
    <n v="92.515849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77"/>
    <n v="139787532"/>
    <n v="57909366"/>
    <s v="AfricanAmerican"/>
    <x v="2"/>
    <x v="0"/>
    <x v="3"/>
    <s v="?"/>
    <x v="0"/>
    <n v="5"/>
    <s v="?"/>
    <x v="2"/>
    <n v="13"/>
    <x v="5"/>
    <n v="16"/>
    <n v="0"/>
    <n v="0"/>
    <x v="1"/>
    <x v="56"/>
    <n v="490"/>
    <n v="780"/>
    <n v="780"/>
    <n v="80.6347988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63"/>
    <n v="222042846"/>
    <n v="84428901"/>
    <s v="Caucasian"/>
    <x v="1"/>
    <x v="0"/>
    <x v="1"/>
    <s v="?"/>
    <x v="0"/>
    <n v="9"/>
    <s v="?"/>
    <x v="2"/>
    <n v="50"/>
    <x v="2"/>
    <n v="28"/>
    <n v="0"/>
    <n v="0"/>
    <x v="4"/>
    <x v="54"/>
    <n v="565"/>
    <n v="250"/>
    <n v="250"/>
    <n v="51.37194309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925"/>
    <n v="228445416"/>
    <n v="67930857"/>
    <s v="Caucasian"/>
    <x v="1"/>
    <x v="0"/>
    <x v="1"/>
    <s v="?"/>
    <x v="0"/>
    <n v="5"/>
    <s v="Radiologist"/>
    <x v="14"/>
    <n v="2"/>
    <x v="1"/>
    <n v="9"/>
    <n v="0"/>
    <n v="0"/>
    <x v="3"/>
    <x v="47"/>
    <n v="286"/>
    <n v="426"/>
    <n v="426"/>
    <n v="73.042776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33"/>
    <n v="111784560"/>
    <n v="24787323"/>
    <s v="Caucasian"/>
    <x v="1"/>
    <x v="1"/>
    <x v="3"/>
    <s v="?"/>
    <x v="0"/>
    <n v="5"/>
    <s v="?"/>
    <x v="2"/>
    <n v="40"/>
    <x v="1"/>
    <n v="24"/>
    <n v="0"/>
    <n v="0"/>
    <x v="1"/>
    <x v="37"/>
    <n v="285"/>
    <n v="250"/>
    <n v="250"/>
    <n v="58.11289560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79"/>
    <n v="97838388"/>
    <n v="63949644"/>
    <s v="Caucasian"/>
    <x v="1"/>
    <x v="0"/>
    <x v="2"/>
    <s v="?"/>
    <x v="0"/>
    <n v="5"/>
    <s v="InternalMedicine"/>
    <x v="5"/>
    <n v="38"/>
    <x v="3"/>
    <n v="10"/>
    <n v="1"/>
    <n v="0"/>
    <x v="3"/>
    <x v="20"/>
    <n v="250.5"/>
    <n v="362"/>
    <n v="362"/>
    <n v="65.414030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77"/>
    <n v="132914118"/>
    <n v="56638323"/>
    <s v="Caucasian"/>
    <x v="1"/>
    <x v="1"/>
    <x v="0"/>
    <s v="[50-75)"/>
    <x v="3"/>
    <n v="3"/>
    <s v="Surgery-General"/>
    <x v="17"/>
    <n v="1"/>
    <x v="0"/>
    <n v="16"/>
    <n v="2"/>
    <n v="0"/>
    <x v="1"/>
    <x v="60"/>
    <n v="401"/>
    <n v="427"/>
    <n v="427"/>
    <n v="68.273583349999996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39"/>
    <n v="131834976"/>
    <n v="29388519"/>
    <s v="Caucasian"/>
    <x v="1"/>
    <x v="0"/>
    <x v="7"/>
    <s v="?"/>
    <x v="0"/>
    <n v="4"/>
    <s v="?"/>
    <x v="2"/>
    <n v="56"/>
    <x v="2"/>
    <n v="19"/>
    <n v="0"/>
    <n v="0"/>
    <x v="1"/>
    <x v="17"/>
    <n v="428"/>
    <n v="493"/>
    <n v="493"/>
    <n v="87.0374762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8"/>
    <n v="33470118"/>
    <n v="4402062"/>
    <s v="AfricanAmerican"/>
    <x v="2"/>
    <x v="1"/>
    <x v="3"/>
    <s v="?"/>
    <x v="0"/>
    <n v="8"/>
    <s v="?"/>
    <x v="2"/>
    <n v="53"/>
    <x v="6"/>
    <n v="18"/>
    <n v="0"/>
    <n v="0"/>
    <x v="1"/>
    <x v="32"/>
    <n v="440"/>
    <n v="585"/>
    <n v="585"/>
    <n v="45.089472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6"/>
    <n v="38713536"/>
    <n v="81169173"/>
    <s v="AfricanAmerican"/>
    <x v="2"/>
    <x v="0"/>
    <x v="3"/>
    <s v="?"/>
    <x v="0"/>
    <n v="3"/>
    <s v="?"/>
    <x v="2"/>
    <n v="53"/>
    <x v="2"/>
    <n v="16"/>
    <n v="0"/>
    <n v="0"/>
    <x v="1"/>
    <x v="54"/>
    <n v="567"/>
    <n v="599"/>
    <n v="599"/>
    <n v="89.7905686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95"/>
    <n v="99570510"/>
    <n v="23509962"/>
    <s v="Caucasian"/>
    <x v="1"/>
    <x v="1"/>
    <x v="1"/>
    <s v="?"/>
    <x v="0"/>
    <n v="2"/>
    <s v="InternalMedicine"/>
    <x v="5"/>
    <n v="44"/>
    <x v="0"/>
    <n v="22"/>
    <n v="0"/>
    <n v="0"/>
    <x v="1"/>
    <x v="104"/>
    <n v="425"/>
    <n v="428"/>
    <n v="428"/>
    <n v="42.35311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97"/>
    <n v="175250622"/>
    <n v="35608554"/>
    <s v="AfricanAmerican"/>
    <x v="2"/>
    <x v="0"/>
    <x v="0"/>
    <s v="?"/>
    <x v="0"/>
    <n v="4"/>
    <s v="?"/>
    <x v="2"/>
    <n v="37"/>
    <x v="2"/>
    <n v="10"/>
    <n v="0"/>
    <n v="0"/>
    <x v="5"/>
    <x v="76"/>
    <n v="424"/>
    <n v="428"/>
    <n v="428"/>
    <n v="2.21197539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93"/>
    <n v="105401874"/>
    <n v="22674312"/>
    <s v="Caucasian"/>
    <x v="1"/>
    <x v="0"/>
    <x v="6"/>
    <s v="?"/>
    <x v="0"/>
    <n v="2"/>
    <s v="Endocrinology"/>
    <x v="38"/>
    <n v="46"/>
    <x v="0"/>
    <n v="20"/>
    <n v="0"/>
    <n v="0"/>
    <x v="1"/>
    <x v="415"/>
    <n v="250.01"/>
    <s v="?"/>
    <s v="?"/>
    <n v="96.9448689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34"/>
    <n v="144010326"/>
    <n v="25046163"/>
    <s v="Caucasian"/>
    <x v="1"/>
    <x v="0"/>
    <x v="3"/>
    <s v="?"/>
    <x v="0"/>
    <n v="2"/>
    <s v="InternalMedicine"/>
    <x v="5"/>
    <n v="59"/>
    <x v="2"/>
    <n v="9"/>
    <n v="0"/>
    <n v="0"/>
    <x v="1"/>
    <x v="29"/>
    <n v="477"/>
    <n v="250"/>
    <n v="250"/>
    <n v="96.1630844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28"/>
    <n v="76572816"/>
    <n v="66185775"/>
    <s v="AfricanAmerican"/>
    <x v="2"/>
    <x v="1"/>
    <x v="4"/>
    <s v="?"/>
    <x v="0"/>
    <n v="4"/>
    <s v="Family/GeneralPractice"/>
    <x v="4"/>
    <n v="32"/>
    <x v="0"/>
    <n v="10"/>
    <n v="0"/>
    <n v="0"/>
    <x v="1"/>
    <x v="317"/>
    <n v="250.02"/>
    <n v="401"/>
    <n v="401"/>
    <n v="59.5927043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83"/>
    <n v="94902396"/>
    <n v="67684437"/>
    <s v="Caucasian"/>
    <x v="1"/>
    <x v="1"/>
    <x v="0"/>
    <s v="?"/>
    <x v="0"/>
    <n v="3"/>
    <s v="InternalMedicine"/>
    <x v="5"/>
    <n v="51"/>
    <x v="4"/>
    <n v="10"/>
    <n v="0"/>
    <n v="0"/>
    <x v="1"/>
    <x v="17"/>
    <n v="429"/>
    <n v="414"/>
    <n v="414"/>
    <n v="98.034119579999995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40"/>
    <n v="235093428"/>
    <n v="41968251"/>
    <s v="Caucasian"/>
    <x v="1"/>
    <x v="0"/>
    <x v="1"/>
    <s v="?"/>
    <x v="0"/>
    <n v="1"/>
    <s v="Cardiology"/>
    <x v="7"/>
    <n v="32"/>
    <x v="6"/>
    <n v="13"/>
    <n v="0"/>
    <n v="0"/>
    <x v="3"/>
    <x v="6"/>
    <n v="414"/>
    <n v="412"/>
    <n v="412"/>
    <n v="28.269319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4"/>
    <n v="164586834"/>
    <n v="90794925"/>
    <s v="Caucasian"/>
    <x v="1"/>
    <x v="0"/>
    <x v="1"/>
    <s v="?"/>
    <x v="0"/>
    <n v="3"/>
    <s v="Emergency/Trauma"/>
    <x v="0"/>
    <n v="39"/>
    <x v="1"/>
    <n v="18"/>
    <n v="0"/>
    <n v="0"/>
    <x v="3"/>
    <x v="74"/>
    <n v="599"/>
    <n v="780"/>
    <n v="780"/>
    <n v="81.0040415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57"/>
    <n v="137819304"/>
    <n v="25024347"/>
    <s v="AfricanAmerican"/>
    <x v="2"/>
    <x v="1"/>
    <x v="0"/>
    <s v="?"/>
    <x v="0"/>
    <n v="3"/>
    <s v="InternalMedicine"/>
    <x v="5"/>
    <n v="8"/>
    <x v="2"/>
    <n v="6"/>
    <n v="0"/>
    <n v="0"/>
    <x v="1"/>
    <x v="56"/>
    <n v="428"/>
    <n v="164"/>
    <n v="164"/>
    <n v="0.71418681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66"/>
    <n v="91001454"/>
    <n v="1903122"/>
    <s v="Caucasian"/>
    <x v="1"/>
    <x v="1"/>
    <x v="3"/>
    <s v="?"/>
    <x v="0"/>
    <n v="5"/>
    <s v="?"/>
    <x v="2"/>
    <n v="56"/>
    <x v="6"/>
    <n v="43"/>
    <n v="0"/>
    <n v="0"/>
    <x v="1"/>
    <x v="6"/>
    <n v="411"/>
    <n v="997"/>
    <n v="997"/>
    <n v="16.835747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50"/>
    <n v="159702168"/>
    <n v="65998809"/>
    <s v="Caucasian"/>
    <x v="1"/>
    <x v="0"/>
    <x v="4"/>
    <s v="?"/>
    <x v="0"/>
    <n v="7"/>
    <s v="?"/>
    <x v="2"/>
    <n v="67"/>
    <x v="1"/>
    <n v="18"/>
    <n v="1"/>
    <n v="0"/>
    <x v="1"/>
    <x v="204"/>
    <n v="276"/>
    <n v="496"/>
    <n v="496"/>
    <n v="91.00516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12"/>
    <n v="164994486"/>
    <n v="41164632"/>
    <s v="Caucasian"/>
    <x v="1"/>
    <x v="0"/>
    <x v="1"/>
    <s v="?"/>
    <x v="0"/>
    <n v="3"/>
    <s v="?"/>
    <x v="2"/>
    <n v="33"/>
    <x v="2"/>
    <n v="13"/>
    <n v="1"/>
    <n v="0"/>
    <x v="4"/>
    <x v="17"/>
    <n v="491"/>
    <n v="427"/>
    <n v="427"/>
    <n v="64.11225022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83"/>
    <n v="100810050"/>
    <n v="8192781"/>
    <s v="AfricanAmerican"/>
    <x v="2"/>
    <x v="1"/>
    <x v="4"/>
    <s v="?"/>
    <x v="0"/>
    <n v="5"/>
    <s v="Family/GeneralPractice"/>
    <x v="4"/>
    <n v="65"/>
    <x v="2"/>
    <n v="20"/>
    <n v="0"/>
    <n v="0"/>
    <x v="1"/>
    <x v="54"/>
    <n v="518"/>
    <n v="428"/>
    <n v="428"/>
    <n v="81.10431524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83"/>
    <n v="145409358"/>
    <n v="58940550"/>
    <s v="Caucasian"/>
    <x v="1"/>
    <x v="0"/>
    <x v="1"/>
    <s v="?"/>
    <x v="0"/>
    <n v="4"/>
    <s v="?"/>
    <x v="2"/>
    <n v="43"/>
    <x v="0"/>
    <n v="25"/>
    <n v="0"/>
    <n v="0"/>
    <x v="1"/>
    <x v="37"/>
    <n v="250"/>
    <n v="401"/>
    <n v="401"/>
    <n v="31.1337521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53"/>
    <n v="144561108"/>
    <n v="24261039"/>
    <s v="AfricanAmerican"/>
    <x v="2"/>
    <x v="1"/>
    <x v="3"/>
    <s v="?"/>
    <x v="0"/>
    <n v="3"/>
    <s v="InternalMedicine"/>
    <x v="5"/>
    <n v="44"/>
    <x v="2"/>
    <n v="10"/>
    <n v="0"/>
    <n v="0"/>
    <x v="1"/>
    <x v="29"/>
    <n v="250"/>
    <n v="401"/>
    <n v="401"/>
    <n v="16.9006902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22"/>
    <n v="301304948"/>
    <n v="90980271"/>
    <s v="Caucasian"/>
    <x v="1"/>
    <x v="0"/>
    <x v="3"/>
    <s v="?"/>
    <x v="0"/>
    <n v="3"/>
    <s v="?"/>
    <x v="2"/>
    <n v="17"/>
    <x v="0"/>
    <n v="21"/>
    <n v="1"/>
    <n v="0"/>
    <x v="1"/>
    <x v="37"/>
    <n v="250"/>
    <s v="V10"/>
    <s v="V10"/>
    <n v="48.0401998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83"/>
    <n v="233935002"/>
    <n v="105871851"/>
    <s v="Caucasian"/>
    <x v="1"/>
    <x v="0"/>
    <x v="0"/>
    <s v="?"/>
    <x v="0"/>
    <n v="7"/>
    <s v="InternalMedicine"/>
    <x v="5"/>
    <n v="67"/>
    <x v="3"/>
    <n v="19"/>
    <n v="0"/>
    <n v="0"/>
    <x v="1"/>
    <x v="47"/>
    <n v="38"/>
    <n v="421"/>
    <n v="421"/>
    <n v="43.782346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99"/>
    <n v="170121702"/>
    <n v="52030422"/>
    <s v="Caucasian"/>
    <x v="1"/>
    <x v="0"/>
    <x v="0"/>
    <s v="[50-75)"/>
    <x v="3"/>
    <n v="5"/>
    <s v="?"/>
    <x v="2"/>
    <n v="46"/>
    <x v="2"/>
    <n v="18"/>
    <n v="1"/>
    <n v="0"/>
    <x v="1"/>
    <x v="14"/>
    <n v="496"/>
    <n v="584"/>
    <n v="584"/>
    <n v="14.95814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4"/>
    <n v="171572370"/>
    <n v="40434039"/>
    <s v="Caucasian"/>
    <x v="1"/>
    <x v="0"/>
    <x v="3"/>
    <s v="?"/>
    <x v="0"/>
    <n v="9"/>
    <s v="Emergency/Trauma"/>
    <x v="0"/>
    <n v="80"/>
    <x v="0"/>
    <n v="23"/>
    <n v="0"/>
    <n v="0"/>
    <x v="1"/>
    <x v="5"/>
    <n v="486"/>
    <n v="491"/>
    <n v="491"/>
    <n v="64.034968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51"/>
    <n v="288026292"/>
    <n v="38694411"/>
    <s v="Caucasian"/>
    <x v="1"/>
    <x v="0"/>
    <x v="3"/>
    <s v="?"/>
    <x v="0"/>
    <n v="5"/>
    <s v="Hematology"/>
    <x v="36"/>
    <n v="61"/>
    <x v="2"/>
    <n v="20"/>
    <n v="0"/>
    <n v="0"/>
    <x v="1"/>
    <x v="33"/>
    <n v="202"/>
    <n v="276"/>
    <n v="276"/>
    <n v="14.17352243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562"/>
    <n v="137451096"/>
    <n v="24854391"/>
    <s v="AfricanAmerican"/>
    <x v="2"/>
    <x v="1"/>
    <x v="3"/>
    <s v="?"/>
    <x v="0"/>
    <n v="2"/>
    <s v="Cardiology"/>
    <x v="7"/>
    <n v="44"/>
    <x v="2"/>
    <n v="8"/>
    <n v="1"/>
    <n v="0"/>
    <x v="1"/>
    <x v="8"/>
    <n v="424"/>
    <n v="424"/>
    <n v="424"/>
    <n v="51.368424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82"/>
    <n v="221433162"/>
    <n v="59730075"/>
    <s v="Caucasian"/>
    <x v="1"/>
    <x v="1"/>
    <x v="3"/>
    <s v="?"/>
    <x v="0"/>
    <n v="5"/>
    <s v="?"/>
    <x v="2"/>
    <n v="1"/>
    <x v="3"/>
    <n v="12"/>
    <n v="0"/>
    <n v="0"/>
    <x v="3"/>
    <x v="122"/>
    <n v="401"/>
    <n v="250"/>
    <n v="250"/>
    <n v="67.5114783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6"/>
    <n v="26629578"/>
    <n v="25221879"/>
    <s v="Hispanic"/>
    <x v="0"/>
    <x v="1"/>
    <x v="5"/>
    <s v="?"/>
    <x v="0"/>
    <n v="4"/>
    <s v="Family/GeneralPractice"/>
    <x v="4"/>
    <n v="24"/>
    <x v="2"/>
    <n v="11"/>
    <n v="0"/>
    <n v="1"/>
    <x v="1"/>
    <x v="49"/>
    <n v="250.02"/>
    <s v="?"/>
    <s v="?"/>
    <n v="26.42137456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24"/>
    <n v="13063740"/>
    <n v="12342285"/>
    <s v="Caucasian"/>
    <x v="1"/>
    <x v="0"/>
    <x v="3"/>
    <s v="?"/>
    <x v="0"/>
    <n v="4"/>
    <s v="InternalMedicine"/>
    <x v="5"/>
    <n v="60"/>
    <x v="2"/>
    <n v="5"/>
    <n v="0"/>
    <n v="0"/>
    <x v="5"/>
    <x v="29"/>
    <n v="162"/>
    <n v="153"/>
    <n v="153"/>
    <n v="17.272777649999998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42"/>
    <n v="88724094"/>
    <n v="24417693"/>
    <s v="Caucasian"/>
    <x v="1"/>
    <x v="1"/>
    <x v="2"/>
    <s v="?"/>
    <x v="0"/>
    <n v="2"/>
    <s v="Family/GeneralPractice"/>
    <x v="4"/>
    <n v="15"/>
    <x v="2"/>
    <n v="9"/>
    <n v="1"/>
    <n v="0"/>
    <x v="3"/>
    <x v="91"/>
    <n v="340"/>
    <n v="599"/>
    <n v="599"/>
    <n v="51.7409351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5"/>
    <n v="23043714"/>
    <n v="3498057"/>
    <s v="Caucasian"/>
    <x v="1"/>
    <x v="1"/>
    <x v="3"/>
    <s v="?"/>
    <x v="0"/>
    <n v="4"/>
    <s v="InternalMedicine"/>
    <x v="5"/>
    <n v="57"/>
    <x v="2"/>
    <n v="16"/>
    <n v="0"/>
    <n v="0"/>
    <x v="1"/>
    <x v="91"/>
    <n v="428"/>
    <n v="250.6"/>
    <n v="250.6"/>
    <n v="75.55366564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25"/>
    <n v="378377864"/>
    <n v="53835030"/>
    <s v="Hispanic"/>
    <x v="0"/>
    <x v="0"/>
    <x v="3"/>
    <s v="?"/>
    <x v="0"/>
    <n v="1"/>
    <s v="?"/>
    <x v="2"/>
    <n v="47"/>
    <x v="2"/>
    <n v="12"/>
    <n v="0"/>
    <n v="0"/>
    <x v="1"/>
    <x v="18"/>
    <n v="998"/>
    <n v="416"/>
    <n v="416"/>
    <n v="93.286021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89"/>
    <n v="76416714"/>
    <n v="45384921"/>
    <s v="Caucasian"/>
    <x v="1"/>
    <x v="0"/>
    <x v="3"/>
    <s v="?"/>
    <x v="0"/>
    <n v="2"/>
    <s v="Cardiology"/>
    <x v="7"/>
    <n v="52"/>
    <x v="0"/>
    <n v="10"/>
    <n v="0"/>
    <n v="0"/>
    <x v="1"/>
    <x v="8"/>
    <n v="428"/>
    <n v="682"/>
    <n v="682"/>
    <n v="62.24877881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68"/>
    <n v="223631358"/>
    <n v="85026330"/>
    <s v="Caucasian"/>
    <x v="1"/>
    <x v="1"/>
    <x v="4"/>
    <s v="?"/>
    <x v="0"/>
    <n v="2"/>
    <s v="?"/>
    <x v="2"/>
    <n v="28"/>
    <x v="2"/>
    <n v="14"/>
    <n v="2"/>
    <n v="1"/>
    <x v="4"/>
    <x v="53"/>
    <n v="276"/>
    <n v="558"/>
    <n v="558"/>
    <n v="46.383365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98"/>
    <n v="191826882"/>
    <n v="82630377"/>
    <s v="AfricanAmerican"/>
    <x v="2"/>
    <x v="1"/>
    <x v="2"/>
    <s v="?"/>
    <x v="0"/>
    <n v="9"/>
    <s v="?"/>
    <x v="2"/>
    <n v="51"/>
    <x v="2"/>
    <n v="21"/>
    <n v="0"/>
    <n v="0"/>
    <x v="1"/>
    <x v="46"/>
    <n v="427"/>
    <n v="250"/>
    <n v="250"/>
    <n v="86.64412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30"/>
    <n v="152099532"/>
    <n v="67864284"/>
    <s v="Caucasian"/>
    <x v="1"/>
    <x v="0"/>
    <x v="3"/>
    <s v="?"/>
    <x v="0"/>
    <n v="5"/>
    <s v="?"/>
    <x v="2"/>
    <n v="27"/>
    <x v="1"/>
    <n v="11"/>
    <n v="1"/>
    <n v="0"/>
    <x v="3"/>
    <x v="36"/>
    <n v="790"/>
    <s v="V43"/>
    <s v="V43"/>
    <n v="93.85774078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1"/>
    <n v="35443128"/>
    <n v="2878173"/>
    <s v="Caucasian"/>
    <x v="1"/>
    <x v="0"/>
    <x v="0"/>
    <s v="?"/>
    <x v="0"/>
    <n v="6"/>
    <s v="Family/GeneralPractice"/>
    <x v="4"/>
    <n v="52"/>
    <x v="1"/>
    <n v="16"/>
    <n v="0"/>
    <n v="0"/>
    <x v="5"/>
    <x v="17"/>
    <n v="518"/>
    <n v="427"/>
    <n v="427"/>
    <n v="41.898770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17"/>
    <n v="120653340"/>
    <n v="30068532"/>
    <s v="Caucasian"/>
    <x v="1"/>
    <x v="0"/>
    <x v="0"/>
    <s v="?"/>
    <x v="0"/>
    <n v="4"/>
    <s v="Emergency/Trauma"/>
    <x v="0"/>
    <n v="8"/>
    <x v="2"/>
    <n v="10"/>
    <n v="0"/>
    <n v="0"/>
    <x v="1"/>
    <x v="69"/>
    <n v="790"/>
    <n v="403"/>
    <n v="403"/>
    <n v="72.42769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48"/>
    <n v="249397098"/>
    <n v="114162192"/>
    <s v="Caucasian"/>
    <x v="1"/>
    <x v="0"/>
    <x v="3"/>
    <s v="?"/>
    <x v="0"/>
    <n v="2"/>
    <s v="InternalMedicine"/>
    <x v="5"/>
    <n v="30"/>
    <x v="2"/>
    <n v="5"/>
    <n v="0"/>
    <n v="0"/>
    <x v="1"/>
    <x v="14"/>
    <n v="276"/>
    <n v="401"/>
    <n v="401"/>
    <n v="5.06701855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77"/>
    <n v="288793380"/>
    <n v="45984357"/>
    <s v="Caucasian"/>
    <x v="1"/>
    <x v="0"/>
    <x v="0"/>
    <s v="?"/>
    <x v="0"/>
    <n v="7"/>
    <s v="Surgery-General"/>
    <x v="17"/>
    <n v="55"/>
    <x v="3"/>
    <n v="21"/>
    <n v="0"/>
    <n v="0"/>
    <x v="1"/>
    <x v="5"/>
    <n v="344"/>
    <n v="414"/>
    <n v="414"/>
    <n v="7.767745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47"/>
    <n v="239621994"/>
    <n v="89375175"/>
    <s v="Caucasian"/>
    <x v="1"/>
    <x v="1"/>
    <x v="3"/>
    <s v="?"/>
    <x v="0"/>
    <n v="2"/>
    <s v="Emergency/Trauma"/>
    <x v="0"/>
    <n v="28"/>
    <x v="2"/>
    <n v="11"/>
    <n v="0"/>
    <n v="0"/>
    <x v="1"/>
    <x v="18"/>
    <n v="414"/>
    <s v="V45"/>
    <s v="V45"/>
    <n v="17.2011026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143"/>
    <n v="161546760"/>
    <n v="23218668"/>
    <s v="AfricanAmerican"/>
    <x v="2"/>
    <x v="0"/>
    <x v="1"/>
    <s v="?"/>
    <x v="0"/>
    <n v="2"/>
    <s v="InternalMedicine"/>
    <x v="5"/>
    <n v="31"/>
    <x v="2"/>
    <n v="10"/>
    <n v="0"/>
    <n v="1"/>
    <x v="1"/>
    <x v="49"/>
    <n v="560"/>
    <n v="250"/>
    <n v="250"/>
    <n v="6.8281676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364"/>
    <n v="133886952"/>
    <n v="97354566"/>
    <s v="Caucasian"/>
    <x v="1"/>
    <x v="0"/>
    <x v="2"/>
    <s v="?"/>
    <x v="0"/>
    <n v="3"/>
    <s v="Emergency/Trauma"/>
    <x v="0"/>
    <n v="18"/>
    <x v="2"/>
    <n v="7"/>
    <n v="0"/>
    <n v="0"/>
    <x v="1"/>
    <x v="20"/>
    <n v="250"/>
    <n v="311"/>
    <n v="311"/>
    <n v="26.138701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11"/>
    <n v="96767670"/>
    <n v="23718663"/>
    <s v="Caucasian"/>
    <x v="1"/>
    <x v="1"/>
    <x v="3"/>
    <s v="?"/>
    <x v="0"/>
    <n v="3"/>
    <s v="?"/>
    <x v="2"/>
    <n v="9"/>
    <x v="5"/>
    <n v="17"/>
    <n v="3"/>
    <n v="0"/>
    <x v="3"/>
    <x v="39"/>
    <n v="285"/>
    <n v="715"/>
    <n v="715"/>
    <n v="65.226928799999996"/>
    <n v="8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9"/>
    <n v="23744562"/>
    <n v="5881932"/>
    <s v="Caucasian"/>
    <x v="1"/>
    <x v="0"/>
    <x v="3"/>
    <s v="?"/>
    <x v="0"/>
    <n v="3"/>
    <s v="?"/>
    <x v="2"/>
    <n v="49"/>
    <x v="1"/>
    <n v="17"/>
    <n v="0"/>
    <n v="0"/>
    <x v="1"/>
    <x v="62"/>
    <n v="428"/>
    <n v="496"/>
    <n v="496"/>
    <n v="47.3015952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052"/>
    <n v="142173264"/>
    <n v="56140353"/>
    <s v="Caucasian"/>
    <x v="1"/>
    <x v="1"/>
    <x v="0"/>
    <s v="?"/>
    <x v="0"/>
    <n v="4"/>
    <s v="InternalMedicine"/>
    <x v="5"/>
    <n v="2"/>
    <x v="0"/>
    <n v="15"/>
    <n v="1"/>
    <n v="0"/>
    <x v="3"/>
    <x v="36"/>
    <n v="599"/>
    <n v="428"/>
    <n v="428"/>
    <n v="30.0836753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51"/>
    <n v="200354316"/>
    <n v="42237549"/>
    <s v="Caucasian"/>
    <x v="1"/>
    <x v="0"/>
    <x v="4"/>
    <s v="?"/>
    <x v="0"/>
    <n v="14"/>
    <s v="Family/GeneralPractice"/>
    <x v="4"/>
    <n v="64"/>
    <x v="1"/>
    <n v="12"/>
    <n v="0"/>
    <n v="0"/>
    <x v="1"/>
    <x v="20"/>
    <n v="728"/>
    <n v="41"/>
    <n v="41"/>
    <n v="16.23212270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91"/>
    <n v="122589102"/>
    <n v="37064070"/>
    <s v="Caucasian"/>
    <x v="1"/>
    <x v="0"/>
    <x v="2"/>
    <s v="?"/>
    <x v="0"/>
    <n v="5"/>
    <s v="?"/>
    <x v="2"/>
    <n v="48"/>
    <x v="0"/>
    <n v="28"/>
    <n v="0"/>
    <n v="1"/>
    <x v="3"/>
    <x v="32"/>
    <n v="785"/>
    <n v="707"/>
    <n v="707"/>
    <n v="68.401075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210"/>
    <n v="151017174"/>
    <n v="89625771"/>
    <s v="Caucasian"/>
    <x v="1"/>
    <x v="1"/>
    <x v="0"/>
    <s v="?"/>
    <x v="0"/>
    <n v="4"/>
    <s v="?"/>
    <x v="2"/>
    <n v="63"/>
    <x v="6"/>
    <n v="17"/>
    <n v="0"/>
    <n v="0"/>
    <x v="1"/>
    <x v="76"/>
    <n v="411"/>
    <n v="428"/>
    <n v="428"/>
    <n v="28.050263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26"/>
    <n v="330160058"/>
    <n v="32902119"/>
    <s v="Caucasian"/>
    <x v="1"/>
    <x v="1"/>
    <x v="3"/>
    <s v="?"/>
    <x v="0"/>
    <n v="4"/>
    <s v="Orthopedics"/>
    <x v="10"/>
    <n v="3"/>
    <x v="0"/>
    <n v="28"/>
    <n v="1"/>
    <n v="0"/>
    <x v="3"/>
    <x v="211"/>
    <s v="E888"/>
    <n v="845"/>
    <n v="845"/>
    <n v="49.15771424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293"/>
    <n v="269998884"/>
    <n v="86207256"/>
    <s v="Caucasian"/>
    <x v="1"/>
    <x v="1"/>
    <x v="7"/>
    <s v="?"/>
    <x v="0"/>
    <n v="4"/>
    <s v="?"/>
    <x v="2"/>
    <n v="48"/>
    <x v="2"/>
    <n v="21"/>
    <n v="0"/>
    <n v="0"/>
    <x v="0"/>
    <x v="17"/>
    <n v="599"/>
    <n v="250.6"/>
    <n v="250.6"/>
    <n v="17.6353656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59"/>
    <n v="148148172"/>
    <n v="58374801"/>
    <s v="AfricanAmerican"/>
    <x v="2"/>
    <x v="1"/>
    <x v="0"/>
    <s v="?"/>
    <x v="0"/>
    <n v="2"/>
    <s v="?"/>
    <x v="2"/>
    <n v="47"/>
    <x v="2"/>
    <n v="5"/>
    <n v="0"/>
    <n v="0"/>
    <x v="1"/>
    <x v="8"/>
    <n v="780"/>
    <n v="426"/>
    <n v="426"/>
    <n v="62.220658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2"/>
    <n v="253338126"/>
    <n v="101699019"/>
    <s v="Caucasian"/>
    <x v="1"/>
    <x v="0"/>
    <x v="4"/>
    <s v="?"/>
    <x v="0"/>
    <n v="2"/>
    <s v="?"/>
    <x v="2"/>
    <n v="5"/>
    <x v="2"/>
    <n v="9"/>
    <n v="3"/>
    <n v="0"/>
    <x v="1"/>
    <x v="18"/>
    <n v="414"/>
    <n v="250"/>
    <n v="250"/>
    <n v="82.26916192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6"/>
    <n v="26592654"/>
    <n v="384939"/>
    <s v="Caucasian"/>
    <x v="1"/>
    <x v="1"/>
    <x v="4"/>
    <s v="?"/>
    <x v="0"/>
    <n v="6"/>
    <s v="Psychiatry"/>
    <x v="3"/>
    <n v="62"/>
    <x v="0"/>
    <n v="21"/>
    <n v="0"/>
    <n v="0"/>
    <x v="0"/>
    <x v="155"/>
    <n v="291"/>
    <n v="296"/>
    <n v="296"/>
    <n v="40.3732071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63"/>
    <n v="24422250"/>
    <n v="105491664"/>
    <s v="Caucasian"/>
    <x v="1"/>
    <x v="1"/>
    <x v="3"/>
    <s v="?"/>
    <x v="0"/>
    <n v="1"/>
    <s v="Cardiology"/>
    <x v="7"/>
    <n v="36"/>
    <x v="2"/>
    <n v="8"/>
    <n v="0"/>
    <n v="0"/>
    <x v="1"/>
    <x v="6"/>
    <n v="411"/>
    <n v="496"/>
    <n v="496"/>
    <n v="28.392043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11"/>
    <n v="131770758"/>
    <n v="80821818"/>
    <s v="Caucasian"/>
    <x v="1"/>
    <x v="0"/>
    <x v="3"/>
    <s v="?"/>
    <x v="0"/>
    <n v="1"/>
    <s v="Gastroenterology"/>
    <x v="12"/>
    <n v="26"/>
    <x v="2"/>
    <n v="9"/>
    <n v="0"/>
    <n v="0"/>
    <x v="1"/>
    <x v="204"/>
    <n v="157"/>
    <n v="577"/>
    <n v="577"/>
    <n v="37.987218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9"/>
    <n v="34814076"/>
    <n v="18689157"/>
    <s v="AfricanAmerican"/>
    <x v="2"/>
    <x v="1"/>
    <x v="3"/>
    <s v="?"/>
    <x v="0"/>
    <n v="8"/>
    <s v="?"/>
    <x v="2"/>
    <n v="64"/>
    <x v="6"/>
    <n v="13"/>
    <n v="0"/>
    <n v="0"/>
    <x v="1"/>
    <x v="62"/>
    <n v="414"/>
    <n v="250"/>
    <n v="250"/>
    <n v="70.268021559999994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416"/>
    <n v="71986014"/>
    <n v="17121897"/>
    <s v="Caucasian"/>
    <x v="1"/>
    <x v="1"/>
    <x v="1"/>
    <s v="?"/>
    <x v="0"/>
    <n v="5"/>
    <s v="Orthopedics-Reconstructive"/>
    <x v="16"/>
    <n v="40"/>
    <x v="0"/>
    <n v="15"/>
    <n v="0"/>
    <n v="0"/>
    <x v="1"/>
    <x v="273"/>
    <n v="250"/>
    <s v="?"/>
    <s v="?"/>
    <n v="80.93807182000000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51"/>
    <n v="145144056"/>
    <n v="82048356"/>
    <s v="Caucasian"/>
    <x v="1"/>
    <x v="1"/>
    <x v="1"/>
    <s v="?"/>
    <x v="0"/>
    <n v="5"/>
    <s v="Gastroenterology"/>
    <x v="12"/>
    <n v="24"/>
    <x v="1"/>
    <n v="8"/>
    <n v="0"/>
    <n v="0"/>
    <x v="4"/>
    <x v="36"/>
    <n v="154"/>
    <n v="780"/>
    <n v="780"/>
    <n v="42.011385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27"/>
    <n v="379579634"/>
    <n v="21259755"/>
    <s v="Caucasian"/>
    <x v="1"/>
    <x v="0"/>
    <x v="0"/>
    <s v="[75-100)"/>
    <x v="2"/>
    <n v="7"/>
    <s v="?"/>
    <x v="2"/>
    <n v="74"/>
    <x v="2"/>
    <n v="22"/>
    <n v="1"/>
    <n v="0"/>
    <x v="1"/>
    <x v="86"/>
    <n v="584"/>
    <n v="453"/>
    <n v="453"/>
    <n v="32.423090209999998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836"/>
    <n v="67725882"/>
    <n v="25841151"/>
    <s v="AfricanAmerican"/>
    <x v="2"/>
    <x v="0"/>
    <x v="4"/>
    <s v="?"/>
    <x v="0"/>
    <n v="1"/>
    <s v="Family/GeneralPractice"/>
    <x v="4"/>
    <n v="26"/>
    <x v="2"/>
    <n v="15"/>
    <n v="3"/>
    <n v="0"/>
    <x v="3"/>
    <x v="91"/>
    <n v="584"/>
    <n v="403"/>
    <n v="403"/>
    <n v="45.736805080000003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75"/>
    <n v="103715436"/>
    <n v="23469336"/>
    <s v="AfricanAmerican"/>
    <x v="2"/>
    <x v="0"/>
    <x v="2"/>
    <s v="?"/>
    <x v="0"/>
    <n v="2"/>
    <s v="Surgery-Vascular"/>
    <x v="23"/>
    <n v="39"/>
    <x v="1"/>
    <n v="25"/>
    <n v="0"/>
    <n v="0"/>
    <x v="1"/>
    <x v="47"/>
    <n v="42"/>
    <n v="403"/>
    <n v="403"/>
    <n v="61.1222243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53"/>
    <n v="156128304"/>
    <n v="88981893"/>
    <s v="AfricanAmerican"/>
    <x v="2"/>
    <x v="0"/>
    <x v="3"/>
    <s v="?"/>
    <x v="0"/>
    <n v="8"/>
    <s v="Nephrology"/>
    <x v="1"/>
    <n v="45"/>
    <x v="3"/>
    <n v="24"/>
    <n v="0"/>
    <n v="1"/>
    <x v="3"/>
    <x v="87"/>
    <n v="403"/>
    <n v="496"/>
    <n v="496"/>
    <n v="64.8349523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531"/>
    <n v="107987604"/>
    <n v="24726600"/>
    <s v="AfricanAmerican"/>
    <x v="2"/>
    <x v="1"/>
    <x v="3"/>
    <s v="?"/>
    <x v="0"/>
    <n v="11"/>
    <s v="InternalMedicine"/>
    <x v="5"/>
    <n v="38"/>
    <x v="1"/>
    <n v="26"/>
    <n v="0"/>
    <n v="0"/>
    <x v="3"/>
    <x v="122"/>
    <n v="428"/>
    <n v="425"/>
    <n v="425"/>
    <n v="70.1663693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60"/>
    <n v="403737938"/>
    <n v="40942287"/>
    <s v="Caucasian"/>
    <x v="1"/>
    <x v="0"/>
    <x v="1"/>
    <s v="?"/>
    <x v="0"/>
    <n v="1"/>
    <s v="Cardiology"/>
    <x v="7"/>
    <n v="46"/>
    <x v="0"/>
    <n v="25"/>
    <n v="1"/>
    <n v="0"/>
    <x v="4"/>
    <x v="196"/>
    <n v="585"/>
    <n v="588"/>
    <n v="588"/>
    <n v="32.19781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11"/>
    <n v="255097890"/>
    <n v="81565398"/>
    <s v="Caucasian"/>
    <x v="1"/>
    <x v="0"/>
    <x v="1"/>
    <s v="?"/>
    <x v="0"/>
    <n v="1"/>
    <s v="?"/>
    <x v="2"/>
    <n v="39"/>
    <x v="2"/>
    <n v="4"/>
    <n v="0"/>
    <n v="0"/>
    <x v="1"/>
    <x v="68"/>
    <n v="786"/>
    <n v="426"/>
    <n v="426"/>
    <n v="88.117900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48"/>
    <n v="67214730"/>
    <n v="62881389"/>
    <s v="Caucasian"/>
    <x v="1"/>
    <x v="0"/>
    <x v="2"/>
    <s v="?"/>
    <x v="0"/>
    <n v="4"/>
    <s v="?"/>
    <x v="2"/>
    <n v="58"/>
    <x v="0"/>
    <n v="19"/>
    <n v="0"/>
    <n v="0"/>
    <x v="3"/>
    <x v="20"/>
    <n v="945"/>
    <n v="250.02"/>
    <n v="250.02"/>
    <n v="32.1402396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61"/>
    <n v="45867012"/>
    <n v="3861423"/>
    <s v="Caucasian"/>
    <x v="1"/>
    <x v="0"/>
    <x v="1"/>
    <s v="?"/>
    <x v="0"/>
    <n v="13"/>
    <s v="Nephrology"/>
    <x v="1"/>
    <n v="62"/>
    <x v="6"/>
    <n v="25"/>
    <n v="0"/>
    <n v="0"/>
    <x v="3"/>
    <x v="33"/>
    <n v="711"/>
    <n v="682"/>
    <n v="682"/>
    <n v="65.6673118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39"/>
    <n v="187801278"/>
    <n v="67462731"/>
    <s v="Caucasian"/>
    <x v="1"/>
    <x v="1"/>
    <x v="0"/>
    <s v="?"/>
    <x v="0"/>
    <n v="3"/>
    <s v="?"/>
    <x v="2"/>
    <n v="28"/>
    <x v="2"/>
    <n v="17"/>
    <n v="0"/>
    <n v="0"/>
    <x v="1"/>
    <x v="99"/>
    <n v="491"/>
    <n v="424"/>
    <n v="424"/>
    <n v="93.66317526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009"/>
    <n v="355549322"/>
    <n v="97099380"/>
    <s v="Caucasian"/>
    <x v="1"/>
    <x v="1"/>
    <x v="3"/>
    <s v="?"/>
    <x v="0"/>
    <n v="7"/>
    <s v="Family/GeneralPractice"/>
    <x v="4"/>
    <n v="69"/>
    <x v="1"/>
    <n v="26"/>
    <n v="1"/>
    <n v="1"/>
    <x v="1"/>
    <x v="46"/>
    <n v="934"/>
    <n v="466"/>
    <n v="466"/>
    <n v="85.5943077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24"/>
    <n v="157971174"/>
    <n v="84668589"/>
    <s v="Caucasian"/>
    <x v="1"/>
    <x v="0"/>
    <x v="1"/>
    <s v="?"/>
    <x v="0"/>
    <n v="2"/>
    <s v="?"/>
    <x v="2"/>
    <n v="33"/>
    <x v="2"/>
    <n v="10"/>
    <n v="0"/>
    <n v="0"/>
    <x v="1"/>
    <x v="5"/>
    <n v="707"/>
    <n v="682"/>
    <n v="682"/>
    <n v="33.2547425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98"/>
    <n v="355507568"/>
    <n v="33448680"/>
    <s v="Caucasian"/>
    <x v="1"/>
    <x v="0"/>
    <x v="3"/>
    <s v="?"/>
    <x v="0"/>
    <n v="2"/>
    <s v="InternalMedicine"/>
    <x v="5"/>
    <n v="10"/>
    <x v="2"/>
    <n v="6"/>
    <n v="0"/>
    <n v="0"/>
    <x v="3"/>
    <x v="69"/>
    <n v="403"/>
    <n v="585"/>
    <n v="585"/>
    <n v="47.047517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52"/>
    <n v="209240334"/>
    <n v="60263478"/>
    <s v="Caucasian"/>
    <x v="1"/>
    <x v="0"/>
    <x v="2"/>
    <s v="?"/>
    <x v="0"/>
    <n v="2"/>
    <s v="InternalMedicine"/>
    <x v="5"/>
    <n v="37"/>
    <x v="2"/>
    <n v="16"/>
    <n v="0"/>
    <n v="0"/>
    <x v="1"/>
    <x v="348"/>
    <n v="276"/>
    <n v="413"/>
    <n v="413"/>
    <n v="54.59942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64"/>
    <n v="98215356"/>
    <n v="1980171"/>
    <s v="?"/>
    <x v="3"/>
    <x v="0"/>
    <x v="1"/>
    <s v="?"/>
    <x v="0"/>
    <n v="4"/>
    <s v="Orthopedics-Reconstructive"/>
    <x v="16"/>
    <n v="62"/>
    <x v="0"/>
    <n v="16"/>
    <n v="0"/>
    <n v="0"/>
    <x v="1"/>
    <x v="55"/>
    <n v="403"/>
    <s v="?"/>
    <s v="?"/>
    <n v="3.743211994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57"/>
    <n v="264700290"/>
    <n v="44526510"/>
    <s v="Caucasian"/>
    <x v="1"/>
    <x v="0"/>
    <x v="2"/>
    <s v="?"/>
    <x v="0"/>
    <n v="1"/>
    <s v="?"/>
    <x v="2"/>
    <n v="41"/>
    <x v="2"/>
    <n v="6"/>
    <n v="1"/>
    <n v="0"/>
    <x v="1"/>
    <x v="31"/>
    <n v="250"/>
    <n v="401"/>
    <n v="401"/>
    <n v="56.535423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51"/>
    <n v="67734090"/>
    <n v="1050120"/>
    <s v="Caucasian"/>
    <x v="1"/>
    <x v="1"/>
    <x v="2"/>
    <s v="?"/>
    <x v="0"/>
    <n v="8"/>
    <s v="Nephrology"/>
    <x v="1"/>
    <n v="60"/>
    <x v="4"/>
    <n v="15"/>
    <n v="0"/>
    <n v="0"/>
    <x v="3"/>
    <x v="17"/>
    <n v="518"/>
    <n v="162"/>
    <n v="162"/>
    <n v="83.439864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51"/>
    <n v="166570524"/>
    <n v="81729999"/>
    <s v="AfricanAmerican"/>
    <x v="2"/>
    <x v="1"/>
    <x v="0"/>
    <s v="?"/>
    <x v="0"/>
    <n v="4"/>
    <s v="Emergency/Trauma"/>
    <x v="0"/>
    <n v="42"/>
    <x v="2"/>
    <n v="9"/>
    <n v="0"/>
    <n v="0"/>
    <x v="3"/>
    <x v="54"/>
    <n v="276"/>
    <n v="401"/>
    <n v="401"/>
    <n v="38.8691411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34"/>
    <n v="232290072"/>
    <n v="2565126"/>
    <s v="Caucasian"/>
    <x v="1"/>
    <x v="1"/>
    <x v="4"/>
    <s v="?"/>
    <x v="0"/>
    <n v="5"/>
    <s v="Surgery-Thoracic"/>
    <x v="26"/>
    <n v="63"/>
    <x v="4"/>
    <n v="30"/>
    <n v="0"/>
    <n v="0"/>
    <x v="1"/>
    <x v="5"/>
    <n v="585"/>
    <n v="280"/>
    <n v="280"/>
    <n v="60.8195831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17"/>
    <n v="62099640"/>
    <n v="5862159"/>
    <s v="Caucasian"/>
    <x v="1"/>
    <x v="1"/>
    <x v="2"/>
    <s v="?"/>
    <x v="0"/>
    <n v="12"/>
    <s v="Surgery-Cardiovascular/Thoracic"/>
    <x v="27"/>
    <n v="67"/>
    <x v="1"/>
    <n v="31"/>
    <n v="0"/>
    <n v="0"/>
    <x v="1"/>
    <x v="68"/>
    <n v="250.01"/>
    <n v="584"/>
    <n v="584"/>
    <n v="38.1275479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96"/>
    <n v="146805894"/>
    <n v="84832623"/>
    <s v="Caucasian"/>
    <x v="1"/>
    <x v="0"/>
    <x v="1"/>
    <s v="?"/>
    <x v="0"/>
    <n v="3"/>
    <s v="Cardiology"/>
    <x v="7"/>
    <n v="35"/>
    <x v="0"/>
    <n v="26"/>
    <n v="0"/>
    <n v="0"/>
    <x v="3"/>
    <x v="115"/>
    <n v="428"/>
    <n v="425"/>
    <n v="425"/>
    <n v="10.3357056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"/>
    <n v="9330408"/>
    <n v="1802943"/>
    <s v="Caucasian"/>
    <x v="1"/>
    <x v="0"/>
    <x v="6"/>
    <s v="?"/>
    <x v="0"/>
    <n v="1"/>
    <s v="InternalMedicine"/>
    <x v="5"/>
    <n v="33"/>
    <x v="2"/>
    <n v="8"/>
    <n v="0"/>
    <n v="0"/>
    <x v="3"/>
    <x v="18"/>
    <n v="250.52"/>
    <n v="276"/>
    <n v="276"/>
    <n v="59.14855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88"/>
    <n v="227440926"/>
    <n v="60054939"/>
    <s v="Caucasian"/>
    <x v="1"/>
    <x v="1"/>
    <x v="2"/>
    <s v="?"/>
    <x v="0"/>
    <n v="3"/>
    <s v="?"/>
    <x v="2"/>
    <n v="37"/>
    <x v="2"/>
    <n v="29"/>
    <n v="0"/>
    <n v="0"/>
    <x v="1"/>
    <x v="347"/>
    <n v="496"/>
    <n v="599"/>
    <n v="599"/>
    <n v="75.33848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94"/>
    <n v="191408118"/>
    <n v="84348792"/>
    <s v="AfricanAmerican"/>
    <x v="2"/>
    <x v="1"/>
    <x v="5"/>
    <s v="?"/>
    <x v="0"/>
    <n v="5"/>
    <s v="?"/>
    <x v="2"/>
    <n v="65"/>
    <x v="2"/>
    <n v="20"/>
    <n v="2"/>
    <n v="9"/>
    <x v="8"/>
    <x v="73"/>
    <n v="276"/>
    <n v="276"/>
    <n v="276"/>
    <n v="25.12900406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89"/>
    <n v="68660820"/>
    <n v="23713848"/>
    <s v="Caucasian"/>
    <x v="1"/>
    <x v="1"/>
    <x v="3"/>
    <s v="?"/>
    <x v="0"/>
    <n v="4"/>
    <s v="Family/GeneralPractice"/>
    <x v="4"/>
    <n v="16"/>
    <x v="2"/>
    <n v="14"/>
    <n v="2"/>
    <n v="0"/>
    <x v="1"/>
    <x v="14"/>
    <n v="276"/>
    <n v="414"/>
    <n v="414"/>
    <n v="32.689195570000003"/>
    <n v="6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375"/>
    <n v="206730984"/>
    <n v="100653390"/>
    <s v="Caucasian"/>
    <x v="1"/>
    <x v="0"/>
    <x v="0"/>
    <s v="?"/>
    <x v="0"/>
    <n v="5"/>
    <s v="?"/>
    <x v="2"/>
    <n v="68"/>
    <x v="2"/>
    <n v="14"/>
    <n v="11"/>
    <n v="0"/>
    <x v="4"/>
    <x v="17"/>
    <n v="404"/>
    <n v="585"/>
    <n v="585"/>
    <n v="61.923097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22"/>
    <n v="147051774"/>
    <n v="24697314"/>
    <s v="Caucasian"/>
    <x v="1"/>
    <x v="0"/>
    <x v="3"/>
    <s v="?"/>
    <x v="0"/>
    <n v="2"/>
    <s v="?"/>
    <x v="2"/>
    <n v="38"/>
    <x v="0"/>
    <n v="18"/>
    <n v="0"/>
    <n v="2"/>
    <x v="1"/>
    <x v="220"/>
    <n v="428"/>
    <n v="427"/>
    <n v="427"/>
    <n v="92.76820272000000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739"/>
    <n v="236358720"/>
    <n v="57888234"/>
    <s v="Caucasian"/>
    <x v="1"/>
    <x v="1"/>
    <x v="4"/>
    <s v="?"/>
    <x v="0"/>
    <n v="7"/>
    <s v="?"/>
    <x v="2"/>
    <n v="58"/>
    <x v="1"/>
    <n v="23"/>
    <n v="0"/>
    <n v="0"/>
    <x v="1"/>
    <x v="329"/>
    <n v="276"/>
    <n v="578"/>
    <n v="578"/>
    <n v="95.38091353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03"/>
    <n v="53405562"/>
    <n v="61904286"/>
    <s v="AfricanAmerican"/>
    <x v="2"/>
    <x v="1"/>
    <x v="2"/>
    <s v="?"/>
    <x v="0"/>
    <n v="2"/>
    <s v="?"/>
    <x v="2"/>
    <n v="44"/>
    <x v="2"/>
    <n v="10"/>
    <n v="0"/>
    <n v="0"/>
    <x v="1"/>
    <x v="29"/>
    <n v="135"/>
    <n v="729"/>
    <n v="729"/>
    <n v="69.69698850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54"/>
    <n v="313669142"/>
    <n v="41290605"/>
    <s v="Caucasian"/>
    <x v="1"/>
    <x v="0"/>
    <x v="0"/>
    <s v="[75-100)"/>
    <x v="2"/>
    <n v="14"/>
    <s v="Family/GeneralPractice"/>
    <x v="4"/>
    <n v="74"/>
    <x v="2"/>
    <n v="36"/>
    <n v="2"/>
    <n v="1"/>
    <x v="1"/>
    <x v="66"/>
    <n v="491"/>
    <n v="486"/>
    <n v="486"/>
    <n v="52.84747423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47"/>
    <n v="144362370"/>
    <n v="93932802"/>
    <s v="Caucasian"/>
    <x v="1"/>
    <x v="1"/>
    <x v="1"/>
    <s v="?"/>
    <x v="0"/>
    <n v="1"/>
    <s v="?"/>
    <x v="2"/>
    <n v="45"/>
    <x v="0"/>
    <n v="12"/>
    <n v="3"/>
    <n v="6"/>
    <x v="3"/>
    <x v="186"/>
    <n v="276"/>
    <n v="403"/>
    <n v="403"/>
    <n v="2.2545220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25"/>
    <n v="227582928"/>
    <n v="49502727"/>
    <s v="Caucasian"/>
    <x v="1"/>
    <x v="1"/>
    <x v="0"/>
    <s v="?"/>
    <x v="0"/>
    <n v="4"/>
    <s v="Orthopedics"/>
    <x v="10"/>
    <n v="13"/>
    <x v="1"/>
    <n v="18"/>
    <n v="0"/>
    <n v="0"/>
    <x v="1"/>
    <x v="37"/>
    <n v="428"/>
    <n v="285"/>
    <n v="285"/>
    <n v="13.175049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63"/>
    <n v="222595338"/>
    <n v="100657359"/>
    <s v="Caucasian"/>
    <x v="1"/>
    <x v="1"/>
    <x v="1"/>
    <s v="?"/>
    <x v="0"/>
    <n v="5"/>
    <s v="?"/>
    <x v="2"/>
    <n v="45"/>
    <x v="4"/>
    <n v="22"/>
    <n v="0"/>
    <n v="0"/>
    <x v="3"/>
    <x v="287"/>
    <n v="250"/>
    <n v="285"/>
    <n v="285"/>
    <n v="12.63568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48"/>
    <n v="197447676"/>
    <n v="68731794"/>
    <s v="Other"/>
    <x v="4"/>
    <x v="1"/>
    <x v="1"/>
    <s v="?"/>
    <x v="0"/>
    <n v="10"/>
    <s v="Cardiology"/>
    <x v="7"/>
    <n v="57"/>
    <x v="6"/>
    <n v="33"/>
    <n v="0"/>
    <n v="0"/>
    <x v="1"/>
    <x v="5"/>
    <n v="427"/>
    <n v="425"/>
    <n v="425"/>
    <n v="25.296528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91"/>
    <n v="167570316"/>
    <n v="86566041"/>
    <s v="Caucasian"/>
    <x v="1"/>
    <x v="0"/>
    <x v="3"/>
    <s v="?"/>
    <x v="0"/>
    <n v="1"/>
    <s v="?"/>
    <x v="2"/>
    <n v="41"/>
    <x v="1"/>
    <n v="6"/>
    <n v="1"/>
    <n v="1"/>
    <x v="1"/>
    <x v="127"/>
    <n v="591"/>
    <n v="250"/>
    <n v="250"/>
    <n v="17.1817198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37"/>
    <n v="171971292"/>
    <n v="6451281"/>
    <s v="Caucasian"/>
    <x v="1"/>
    <x v="0"/>
    <x v="3"/>
    <s v="?"/>
    <x v="0"/>
    <n v="2"/>
    <s v="Family/GeneralPractice"/>
    <x v="4"/>
    <n v="68"/>
    <x v="2"/>
    <n v="14"/>
    <n v="3"/>
    <n v="0"/>
    <x v="3"/>
    <x v="21"/>
    <n v="276"/>
    <n v="414"/>
    <n v="414"/>
    <n v="81.0176626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899"/>
    <n v="228358230"/>
    <n v="87069843"/>
    <s v="Caucasian"/>
    <x v="1"/>
    <x v="1"/>
    <x v="4"/>
    <s v="?"/>
    <x v="0"/>
    <n v="1"/>
    <s v="?"/>
    <x v="2"/>
    <n v="49"/>
    <x v="2"/>
    <n v="17"/>
    <n v="1"/>
    <n v="0"/>
    <x v="5"/>
    <x v="204"/>
    <n v="276"/>
    <n v="493"/>
    <n v="493"/>
    <n v="97.161614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40"/>
    <n v="186379104"/>
    <n v="87785298"/>
    <s v="Caucasian"/>
    <x v="1"/>
    <x v="1"/>
    <x v="3"/>
    <s v="?"/>
    <x v="0"/>
    <n v="4"/>
    <s v="?"/>
    <x v="2"/>
    <n v="47"/>
    <x v="2"/>
    <n v="18"/>
    <n v="0"/>
    <n v="0"/>
    <x v="3"/>
    <x v="17"/>
    <n v="427"/>
    <n v="403"/>
    <n v="403"/>
    <n v="95.587881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66"/>
    <n v="91556406"/>
    <n v="113503599"/>
    <s v="AfricanAmerican"/>
    <x v="2"/>
    <x v="0"/>
    <x v="1"/>
    <s v="?"/>
    <x v="0"/>
    <n v="3"/>
    <s v="InternalMedicine"/>
    <x v="5"/>
    <n v="39"/>
    <x v="2"/>
    <n v="6"/>
    <n v="0"/>
    <n v="0"/>
    <x v="0"/>
    <x v="67"/>
    <n v="496"/>
    <n v="427"/>
    <n v="427"/>
    <n v="17.2321338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58"/>
    <n v="271152702"/>
    <n v="51131088"/>
    <s v="Caucasian"/>
    <x v="1"/>
    <x v="1"/>
    <x v="3"/>
    <s v="?"/>
    <x v="0"/>
    <n v="6"/>
    <s v="?"/>
    <x v="2"/>
    <n v="45"/>
    <x v="2"/>
    <n v="22"/>
    <n v="0"/>
    <n v="0"/>
    <x v="1"/>
    <x v="17"/>
    <n v="491"/>
    <n v="799"/>
    <n v="799"/>
    <n v="92.663775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83"/>
    <n v="73731852"/>
    <n v="20542797"/>
    <s v="Caucasian"/>
    <x v="1"/>
    <x v="0"/>
    <x v="3"/>
    <s v="?"/>
    <x v="0"/>
    <n v="10"/>
    <s v="InternalMedicine"/>
    <x v="5"/>
    <n v="68"/>
    <x v="0"/>
    <n v="18"/>
    <n v="0"/>
    <n v="0"/>
    <x v="1"/>
    <x v="20"/>
    <n v="427"/>
    <n v="276"/>
    <n v="276"/>
    <n v="97.8984140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40"/>
    <n v="236362068"/>
    <n v="37096866"/>
    <s v="Caucasian"/>
    <x v="1"/>
    <x v="1"/>
    <x v="1"/>
    <s v="?"/>
    <x v="0"/>
    <n v="6"/>
    <s v="Emergency/Trauma"/>
    <x v="0"/>
    <n v="53"/>
    <x v="5"/>
    <n v="40"/>
    <n v="3"/>
    <n v="11"/>
    <x v="8"/>
    <x v="107"/>
    <n v="486"/>
    <n v="491"/>
    <n v="491"/>
    <n v="25.1693055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00"/>
    <n v="343060970"/>
    <n v="85699170"/>
    <s v="Caucasian"/>
    <x v="1"/>
    <x v="1"/>
    <x v="1"/>
    <s v="?"/>
    <x v="0"/>
    <n v="7"/>
    <s v="Emergency/Trauma"/>
    <x v="0"/>
    <n v="61"/>
    <x v="0"/>
    <n v="33"/>
    <n v="0"/>
    <n v="0"/>
    <x v="5"/>
    <x v="54"/>
    <n v="486"/>
    <n v="250.8"/>
    <n v="250.8"/>
    <n v="91.4010616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30"/>
    <n v="247618080"/>
    <n v="104501178"/>
    <s v="Caucasian"/>
    <x v="1"/>
    <x v="1"/>
    <x v="3"/>
    <s v="?"/>
    <x v="0"/>
    <n v="2"/>
    <s v="Family/GeneralPractice"/>
    <x v="4"/>
    <n v="11"/>
    <x v="1"/>
    <n v="14"/>
    <n v="0"/>
    <n v="0"/>
    <x v="3"/>
    <x v="8"/>
    <n v="427"/>
    <n v="272"/>
    <n v="272"/>
    <n v="97.44099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71"/>
    <n v="218695200"/>
    <n v="81221571"/>
    <s v="Caucasian"/>
    <x v="1"/>
    <x v="1"/>
    <x v="3"/>
    <s v="?"/>
    <x v="0"/>
    <n v="1"/>
    <s v="?"/>
    <x v="2"/>
    <n v="2"/>
    <x v="0"/>
    <n v="16"/>
    <n v="0"/>
    <n v="0"/>
    <x v="1"/>
    <x v="91"/>
    <n v="403"/>
    <n v="585"/>
    <n v="585"/>
    <n v="18.2461088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376"/>
    <n v="260987424"/>
    <n v="88042455"/>
    <s v="Caucasian"/>
    <x v="1"/>
    <x v="1"/>
    <x v="3"/>
    <s v="?"/>
    <x v="0"/>
    <n v="5"/>
    <s v="?"/>
    <x v="2"/>
    <n v="57"/>
    <x v="2"/>
    <n v="13"/>
    <n v="2"/>
    <n v="2"/>
    <x v="3"/>
    <x v="193"/>
    <n v="585"/>
    <n v="403"/>
    <n v="403"/>
    <n v="68.26212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09"/>
    <n v="86554038"/>
    <n v="60955848"/>
    <s v="Caucasian"/>
    <x v="1"/>
    <x v="1"/>
    <x v="2"/>
    <s v="?"/>
    <x v="0"/>
    <n v="2"/>
    <s v="InternalMedicine"/>
    <x v="5"/>
    <n v="58"/>
    <x v="2"/>
    <n v="9"/>
    <n v="0"/>
    <n v="1"/>
    <x v="3"/>
    <x v="46"/>
    <n v="250"/>
    <n v="722"/>
    <n v="722"/>
    <n v="2.897939952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75"/>
    <n v="177450888"/>
    <n v="78661881"/>
    <s v="Caucasian"/>
    <x v="1"/>
    <x v="0"/>
    <x v="1"/>
    <s v="?"/>
    <x v="0"/>
    <n v="3"/>
    <s v="?"/>
    <x v="2"/>
    <n v="20"/>
    <x v="6"/>
    <n v="11"/>
    <n v="0"/>
    <n v="0"/>
    <x v="1"/>
    <x v="5"/>
    <n v="250"/>
    <n v="414"/>
    <n v="414"/>
    <n v="61.66669026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60"/>
    <n v="65512758"/>
    <n v="3910626"/>
    <s v="Caucasian"/>
    <x v="1"/>
    <x v="0"/>
    <x v="0"/>
    <s v="?"/>
    <x v="0"/>
    <n v="1"/>
    <s v="Urology"/>
    <x v="13"/>
    <n v="54"/>
    <x v="0"/>
    <n v="8"/>
    <n v="0"/>
    <n v="0"/>
    <x v="1"/>
    <x v="127"/>
    <n v="250"/>
    <n v="412"/>
    <n v="412"/>
    <n v="63.3486705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3"/>
    <n v="39396354"/>
    <n v="23583609"/>
    <s v="Caucasian"/>
    <x v="1"/>
    <x v="1"/>
    <x v="3"/>
    <s v="?"/>
    <x v="0"/>
    <n v="3"/>
    <s v="Orthopedics-Reconstructive"/>
    <x v="16"/>
    <n v="18"/>
    <x v="0"/>
    <n v="14"/>
    <n v="0"/>
    <n v="0"/>
    <x v="1"/>
    <x v="211"/>
    <s v="E880"/>
    <n v="250"/>
    <n v="250"/>
    <n v="23.13044236"/>
    <n v="4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99"/>
    <n v="166030374"/>
    <n v="90582750"/>
    <s v="Caucasian"/>
    <x v="1"/>
    <x v="1"/>
    <x v="2"/>
    <s v="?"/>
    <x v="0"/>
    <n v="1"/>
    <s v="Emergency/Trauma"/>
    <x v="0"/>
    <n v="27"/>
    <x v="2"/>
    <n v="7"/>
    <n v="0"/>
    <n v="0"/>
    <x v="1"/>
    <x v="78"/>
    <n v="591"/>
    <n v="250"/>
    <n v="250"/>
    <n v="93.628882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22"/>
    <n v="108540414"/>
    <n v="21265290"/>
    <s v="Caucasian"/>
    <x v="1"/>
    <x v="1"/>
    <x v="1"/>
    <s v="[75-100)"/>
    <x v="2"/>
    <n v="6"/>
    <s v="Surgery-General"/>
    <x v="17"/>
    <n v="34"/>
    <x v="6"/>
    <n v="14"/>
    <n v="0"/>
    <n v="0"/>
    <x v="1"/>
    <x v="145"/>
    <n v="197"/>
    <n v="574"/>
    <n v="574"/>
    <n v="53.752747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25"/>
    <n v="78577020"/>
    <n v="23982849"/>
    <s v="AfricanAmerican"/>
    <x v="2"/>
    <x v="1"/>
    <x v="2"/>
    <s v="?"/>
    <x v="0"/>
    <n v="4"/>
    <s v="?"/>
    <x v="2"/>
    <n v="20"/>
    <x v="2"/>
    <n v="18"/>
    <n v="0"/>
    <n v="0"/>
    <x v="1"/>
    <x v="14"/>
    <n v="250"/>
    <n v="401"/>
    <n v="401"/>
    <n v="93.36556233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188"/>
    <n v="156382272"/>
    <n v="88830414"/>
    <s v="Caucasian"/>
    <x v="1"/>
    <x v="0"/>
    <x v="2"/>
    <s v="?"/>
    <x v="0"/>
    <n v="1"/>
    <s v="Family/GeneralPractice"/>
    <x v="4"/>
    <n v="75"/>
    <x v="2"/>
    <n v="12"/>
    <n v="0"/>
    <n v="0"/>
    <x v="1"/>
    <x v="56"/>
    <n v="780"/>
    <n v="272"/>
    <n v="272"/>
    <n v="77.439498510000007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6"/>
    <n v="22019778"/>
    <n v="11889666"/>
    <s v="AfricanAmerican"/>
    <x v="2"/>
    <x v="1"/>
    <x v="3"/>
    <s v="?"/>
    <x v="0"/>
    <n v="7"/>
    <s v="Family/GeneralPractice"/>
    <x v="4"/>
    <n v="51"/>
    <x v="6"/>
    <n v="18"/>
    <n v="0"/>
    <n v="0"/>
    <x v="1"/>
    <x v="14"/>
    <n v="285"/>
    <n v="535"/>
    <n v="535"/>
    <n v="23.39365568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117"/>
    <n v="205469934"/>
    <n v="89715897"/>
    <s v="Caucasian"/>
    <x v="1"/>
    <x v="1"/>
    <x v="7"/>
    <s v="?"/>
    <x v="0"/>
    <n v="5"/>
    <s v="Gastroenterology"/>
    <x v="12"/>
    <n v="47"/>
    <x v="0"/>
    <n v="13"/>
    <n v="0"/>
    <n v="0"/>
    <x v="1"/>
    <x v="20"/>
    <n v="585"/>
    <n v="403"/>
    <n v="403"/>
    <n v="89.81761591999999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65"/>
    <n v="214221852"/>
    <n v="42766893"/>
    <s v="Caucasian"/>
    <x v="1"/>
    <x v="1"/>
    <x v="1"/>
    <s v="?"/>
    <x v="0"/>
    <n v="3"/>
    <s v="Emergency/Trauma"/>
    <x v="0"/>
    <n v="67"/>
    <x v="2"/>
    <n v="22"/>
    <n v="0"/>
    <n v="0"/>
    <x v="1"/>
    <x v="14"/>
    <n v="410"/>
    <n v="250"/>
    <n v="250"/>
    <n v="99.990252589999997"/>
    <n v="8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74"/>
    <n v="104471268"/>
    <n v="25774641"/>
    <s v="Caucasian"/>
    <x v="1"/>
    <x v="0"/>
    <x v="1"/>
    <s v="?"/>
    <x v="0"/>
    <n v="3"/>
    <s v="?"/>
    <x v="2"/>
    <n v="39"/>
    <x v="0"/>
    <n v="28"/>
    <n v="0"/>
    <n v="0"/>
    <x v="1"/>
    <x v="37"/>
    <n v="473"/>
    <n v="274"/>
    <n v="274"/>
    <n v="84.3665940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84"/>
    <n v="175647702"/>
    <n v="114785640"/>
    <s v="Caucasian"/>
    <x v="1"/>
    <x v="1"/>
    <x v="0"/>
    <s v="?"/>
    <x v="0"/>
    <n v="8"/>
    <s v="?"/>
    <x v="2"/>
    <n v="44"/>
    <x v="0"/>
    <n v="14"/>
    <n v="1"/>
    <n v="0"/>
    <x v="5"/>
    <x v="17"/>
    <n v="491"/>
    <s v="V63"/>
    <s v="V63"/>
    <n v="4.1948694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34"/>
    <n v="436716518"/>
    <n v="136748939"/>
    <s v="Caucasian"/>
    <x v="1"/>
    <x v="0"/>
    <x v="1"/>
    <s v="?"/>
    <x v="0"/>
    <n v="2"/>
    <s v="?"/>
    <x v="2"/>
    <n v="51"/>
    <x v="2"/>
    <n v="11"/>
    <n v="0"/>
    <n v="0"/>
    <x v="1"/>
    <x v="127"/>
    <n v="591"/>
    <n v="401"/>
    <n v="401"/>
    <n v="43.381545920000001"/>
    <n v="6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31"/>
    <n v="184366920"/>
    <n v="40864239"/>
    <s v="Caucasian"/>
    <x v="1"/>
    <x v="1"/>
    <x v="0"/>
    <s v="?"/>
    <x v="0"/>
    <n v="9"/>
    <s v="?"/>
    <x v="2"/>
    <n v="59"/>
    <x v="3"/>
    <n v="24"/>
    <n v="0"/>
    <n v="0"/>
    <x v="3"/>
    <x v="19"/>
    <n v="276"/>
    <n v="557"/>
    <n v="557"/>
    <n v="12.541108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11"/>
    <n v="163101150"/>
    <n v="24343884"/>
    <s v="AfricanAmerican"/>
    <x v="2"/>
    <x v="1"/>
    <x v="3"/>
    <s v="?"/>
    <x v="0"/>
    <n v="1"/>
    <s v="Nephrology"/>
    <x v="1"/>
    <n v="49"/>
    <x v="4"/>
    <n v="17"/>
    <n v="1"/>
    <n v="0"/>
    <x v="3"/>
    <x v="47"/>
    <n v="428"/>
    <n v="585"/>
    <n v="585"/>
    <n v="39.70465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29"/>
    <n v="142803036"/>
    <n v="86405031"/>
    <s v="Caucasian"/>
    <x v="1"/>
    <x v="0"/>
    <x v="3"/>
    <s v="?"/>
    <x v="0"/>
    <n v="1"/>
    <s v="?"/>
    <x v="2"/>
    <n v="8"/>
    <x v="2"/>
    <n v="12"/>
    <n v="0"/>
    <n v="0"/>
    <x v="1"/>
    <x v="16"/>
    <n v="599"/>
    <n v="428"/>
    <n v="428"/>
    <n v="29.849082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496"/>
    <n v="270790458"/>
    <n v="42455916"/>
    <s v="Caucasian"/>
    <x v="1"/>
    <x v="1"/>
    <x v="0"/>
    <s v="?"/>
    <x v="0"/>
    <n v="3"/>
    <s v="Surgery-General"/>
    <x v="17"/>
    <n v="30"/>
    <x v="0"/>
    <n v="17"/>
    <n v="3"/>
    <n v="0"/>
    <x v="1"/>
    <x v="109"/>
    <s v="E878"/>
    <s v="V49"/>
    <s v="V49"/>
    <n v="4.59408344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35"/>
    <n v="282601878"/>
    <n v="94312017"/>
    <s v="Caucasian"/>
    <x v="1"/>
    <x v="0"/>
    <x v="7"/>
    <s v="[25-50)"/>
    <x v="4"/>
    <n v="8"/>
    <s v="?"/>
    <x v="2"/>
    <n v="88"/>
    <x v="2"/>
    <n v="32"/>
    <n v="0"/>
    <n v="0"/>
    <x v="1"/>
    <x v="78"/>
    <n v="41"/>
    <n v="41"/>
    <n v="41"/>
    <n v="47.83029691000000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116"/>
    <n v="292565694"/>
    <n v="39013893"/>
    <s v="Caucasian"/>
    <x v="1"/>
    <x v="1"/>
    <x v="0"/>
    <s v="?"/>
    <x v="0"/>
    <n v="4"/>
    <s v="?"/>
    <x v="2"/>
    <n v="25"/>
    <x v="2"/>
    <n v="13"/>
    <n v="0"/>
    <n v="0"/>
    <x v="1"/>
    <x v="258"/>
    <n v="822"/>
    <n v="428"/>
    <n v="428"/>
    <n v="20.066010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57"/>
    <n v="66522828"/>
    <n v="20561922"/>
    <s v="Caucasian"/>
    <x v="1"/>
    <x v="0"/>
    <x v="4"/>
    <s v="?"/>
    <x v="0"/>
    <n v="4"/>
    <s v="Family/GeneralPractice"/>
    <x v="4"/>
    <n v="44"/>
    <x v="2"/>
    <n v="7"/>
    <n v="0"/>
    <n v="0"/>
    <x v="1"/>
    <x v="154"/>
    <n v="682"/>
    <n v="731"/>
    <n v="731"/>
    <n v="96.7817757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06"/>
    <n v="69758880"/>
    <n v="3344184"/>
    <s v="Caucasian"/>
    <x v="1"/>
    <x v="0"/>
    <x v="2"/>
    <s v="?"/>
    <x v="0"/>
    <n v="9"/>
    <s v="Nephrology"/>
    <x v="1"/>
    <n v="70"/>
    <x v="4"/>
    <n v="14"/>
    <n v="0"/>
    <n v="0"/>
    <x v="1"/>
    <x v="33"/>
    <n v="682"/>
    <n v="250.6"/>
    <n v="250.6"/>
    <n v="74.3443811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07"/>
    <n v="173855982"/>
    <n v="109914327"/>
    <s v="Caucasian"/>
    <x v="1"/>
    <x v="1"/>
    <x v="4"/>
    <s v="?"/>
    <x v="0"/>
    <n v="3"/>
    <s v="Orthopedics-Reconstructive"/>
    <x v="16"/>
    <n v="58"/>
    <x v="0"/>
    <n v="18"/>
    <n v="0"/>
    <n v="0"/>
    <x v="1"/>
    <x v="37"/>
    <n v="276"/>
    <n v="285"/>
    <n v="285"/>
    <n v="32.84317749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82"/>
    <n v="282483522"/>
    <n v="97699437"/>
    <s v="Caucasian"/>
    <x v="1"/>
    <x v="0"/>
    <x v="0"/>
    <s v="?"/>
    <x v="0"/>
    <n v="11"/>
    <s v="Emergency/Trauma"/>
    <x v="0"/>
    <n v="49"/>
    <x v="4"/>
    <n v="21"/>
    <n v="0"/>
    <n v="0"/>
    <x v="5"/>
    <x v="47"/>
    <n v="38"/>
    <n v="995"/>
    <n v="995"/>
    <n v="12.652026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78"/>
    <n v="168094554"/>
    <n v="65774745"/>
    <s v="AfricanAmerican"/>
    <x v="2"/>
    <x v="1"/>
    <x v="2"/>
    <s v="?"/>
    <x v="0"/>
    <n v="1"/>
    <s v="?"/>
    <x v="2"/>
    <n v="48"/>
    <x v="2"/>
    <n v="15"/>
    <n v="0"/>
    <n v="0"/>
    <x v="3"/>
    <x v="34"/>
    <n v="599"/>
    <n v="276"/>
    <n v="276"/>
    <n v="48.743943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75"/>
    <n v="251547990"/>
    <n v="59893902"/>
    <s v="Caucasian"/>
    <x v="1"/>
    <x v="1"/>
    <x v="1"/>
    <s v="?"/>
    <x v="0"/>
    <n v="10"/>
    <s v="?"/>
    <x v="2"/>
    <n v="22"/>
    <x v="2"/>
    <n v="14"/>
    <n v="0"/>
    <n v="0"/>
    <x v="3"/>
    <x v="82"/>
    <n v="428"/>
    <n v="585"/>
    <n v="585"/>
    <n v="77.066094509999999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15"/>
    <n v="244527816"/>
    <n v="71299674"/>
    <s v="Caucasian"/>
    <x v="1"/>
    <x v="0"/>
    <x v="4"/>
    <s v="?"/>
    <x v="0"/>
    <n v="3"/>
    <s v="Family/GeneralPractice"/>
    <x v="4"/>
    <n v="46"/>
    <x v="2"/>
    <n v="13"/>
    <n v="0"/>
    <n v="0"/>
    <x v="1"/>
    <x v="48"/>
    <n v="112"/>
    <n v="584"/>
    <n v="584"/>
    <n v="99.870390060000005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04"/>
    <n v="118392180"/>
    <n v="35028576"/>
    <s v="Caucasian"/>
    <x v="1"/>
    <x v="0"/>
    <x v="2"/>
    <s v="?"/>
    <x v="0"/>
    <n v="1"/>
    <s v="Emergency/Trauma"/>
    <x v="0"/>
    <n v="3"/>
    <x v="2"/>
    <n v="2"/>
    <n v="0"/>
    <n v="0"/>
    <x v="1"/>
    <x v="18"/>
    <n v="401"/>
    <n v="278"/>
    <n v="278"/>
    <n v="28.508214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8"/>
    <n v="110986938"/>
    <n v="2699514"/>
    <s v="Caucasian"/>
    <x v="1"/>
    <x v="1"/>
    <x v="3"/>
    <s v="?"/>
    <x v="0"/>
    <n v="5"/>
    <s v="ObstetricsandGynecology"/>
    <x v="6"/>
    <n v="47"/>
    <x v="3"/>
    <n v="20"/>
    <n v="0"/>
    <n v="0"/>
    <x v="1"/>
    <x v="112"/>
    <n v="250.6"/>
    <n v="357"/>
    <n v="357"/>
    <n v="83.9477684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76"/>
    <n v="275416650"/>
    <n v="84457323"/>
    <s v="Caucasian"/>
    <x v="1"/>
    <x v="0"/>
    <x v="1"/>
    <s v="?"/>
    <x v="0"/>
    <n v="2"/>
    <s v="?"/>
    <x v="2"/>
    <n v="60"/>
    <x v="2"/>
    <n v="19"/>
    <n v="4"/>
    <n v="1"/>
    <x v="3"/>
    <x v="128"/>
    <n v="496"/>
    <n v="272"/>
    <n v="272"/>
    <n v="56.232512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892"/>
    <n v="159160224"/>
    <n v="23218839"/>
    <s v="AfricanAmerican"/>
    <x v="2"/>
    <x v="1"/>
    <x v="0"/>
    <s v="?"/>
    <x v="0"/>
    <n v="7"/>
    <s v="Nephrology"/>
    <x v="1"/>
    <n v="43"/>
    <x v="4"/>
    <n v="22"/>
    <n v="4"/>
    <n v="0"/>
    <x v="5"/>
    <x v="68"/>
    <n v="403"/>
    <n v="585"/>
    <n v="585"/>
    <n v="32.505538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15"/>
    <n v="152951142"/>
    <n v="84701808"/>
    <s v="Caucasian"/>
    <x v="1"/>
    <x v="1"/>
    <x v="0"/>
    <s v="?"/>
    <x v="0"/>
    <n v="4"/>
    <s v="?"/>
    <x v="2"/>
    <n v="52"/>
    <x v="2"/>
    <n v="17"/>
    <n v="0"/>
    <n v="1"/>
    <x v="1"/>
    <x v="63"/>
    <n v="599"/>
    <n v="276"/>
    <n v="276"/>
    <n v="97.393085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34"/>
    <n v="265069008"/>
    <n v="84361185"/>
    <s v="AfricanAmerican"/>
    <x v="2"/>
    <x v="1"/>
    <x v="2"/>
    <s v="?"/>
    <x v="0"/>
    <n v="8"/>
    <s v="?"/>
    <x v="2"/>
    <n v="68"/>
    <x v="2"/>
    <n v="12"/>
    <n v="1"/>
    <n v="3"/>
    <x v="4"/>
    <x v="14"/>
    <n v="571"/>
    <n v="70"/>
    <n v="70"/>
    <n v="10.46351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5"/>
    <n v="277525818"/>
    <n v="43496271"/>
    <s v="Caucasian"/>
    <x v="1"/>
    <x v="1"/>
    <x v="1"/>
    <s v="?"/>
    <x v="0"/>
    <n v="5"/>
    <s v="?"/>
    <x v="2"/>
    <n v="51"/>
    <x v="2"/>
    <n v="26"/>
    <n v="1"/>
    <n v="0"/>
    <x v="3"/>
    <x v="21"/>
    <n v="276"/>
    <n v="340"/>
    <n v="340"/>
    <n v="5.733262007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366"/>
    <n v="125377038"/>
    <n v="111882843"/>
    <s v="Caucasian"/>
    <x v="1"/>
    <x v="0"/>
    <x v="0"/>
    <s v="?"/>
    <x v="0"/>
    <n v="1"/>
    <s v="InternalMedicine"/>
    <x v="5"/>
    <n v="45"/>
    <x v="2"/>
    <n v="9"/>
    <n v="0"/>
    <n v="0"/>
    <x v="1"/>
    <x v="31"/>
    <n v="424"/>
    <n v="250"/>
    <n v="250"/>
    <n v="36.8776627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006"/>
    <n v="187663866"/>
    <n v="58474053"/>
    <s v="Caucasian"/>
    <x v="1"/>
    <x v="1"/>
    <x v="1"/>
    <s v="?"/>
    <x v="0"/>
    <n v="2"/>
    <s v="Family/GeneralPractice"/>
    <x v="4"/>
    <n v="64"/>
    <x v="1"/>
    <n v="11"/>
    <n v="0"/>
    <n v="0"/>
    <x v="1"/>
    <x v="91"/>
    <n v="780"/>
    <n v="428"/>
    <n v="428"/>
    <n v="64.75158512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305"/>
    <n v="55889460"/>
    <n v="9790722"/>
    <s v="Caucasian"/>
    <x v="1"/>
    <x v="0"/>
    <x v="0"/>
    <s v="?"/>
    <x v="0"/>
    <n v="5"/>
    <s v="?"/>
    <x v="2"/>
    <n v="55"/>
    <x v="2"/>
    <n v="14"/>
    <n v="0"/>
    <n v="0"/>
    <x v="1"/>
    <x v="17"/>
    <n v="427"/>
    <n v="276"/>
    <n v="276"/>
    <n v="7.9810856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7"/>
    <n v="3075540"/>
    <n v="1421838"/>
    <s v="Caucasian"/>
    <x v="1"/>
    <x v="1"/>
    <x v="3"/>
    <s v="?"/>
    <x v="0"/>
    <n v="8"/>
    <s v="InternalMedicine"/>
    <x v="5"/>
    <n v="39"/>
    <x v="2"/>
    <n v="12"/>
    <n v="0"/>
    <n v="0"/>
    <x v="1"/>
    <x v="27"/>
    <n v="250.01"/>
    <n v="722"/>
    <n v="722"/>
    <n v="54.33300443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613"/>
    <n v="240282048"/>
    <n v="59363082"/>
    <s v="Caucasian"/>
    <x v="1"/>
    <x v="0"/>
    <x v="4"/>
    <s v="?"/>
    <x v="0"/>
    <n v="2"/>
    <s v="?"/>
    <x v="2"/>
    <n v="1"/>
    <x v="0"/>
    <n v="1"/>
    <n v="0"/>
    <n v="0"/>
    <x v="1"/>
    <x v="337"/>
    <n v="427"/>
    <n v="278"/>
    <n v="278"/>
    <n v="23.822612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42"/>
    <n v="184879668"/>
    <n v="25471800"/>
    <s v="Caucasian"/>
    <x v="1"/>
    <x v="0"/>
    <x v="2"/>
    <s v="?"/>
    <x v="0"/>
    <n v="1"/>
    <s v="Cardiology"/>
    <x v="7"/>
    <n v="46"/>
    <x v="2"/>
    <n v="8"/>
    <n v="0"/>
    <n v="0"/>
    <x v="1"/>
    <x v="6"/>
    <n v="411"/>
    <n v="250"/>
    <n v="250"/>
    <n v="82.1302429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99"/>
    <n v="330828104"/>
    <n v="42088023"/>
    <s v="Caucasian"/>
    <x v="1"/>
    <x v="0"/>
    <x v="0"/>
    <s v="?"/>
    <x v="0"/>
    <n v="2"/>
    <s v="Surgery-General"/>
    <x v="17"/>
    <n v="42"/>
    <x v="6"/>
    <n v="27"/>
    <n v="4"/>
    <n v="0"/>
    <x v="5"/>
    <x v="32"/>
    <n v="707"/>
    <n v="401"/>
    <n v="401"/>
    <n v="57.64635024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74"/>
    <n v="103714332"/>
    <n v="14813883"/>
    <s v="Caucasian"/>
    <x v="1"/>
    <x v="1"/>
    <x v="0"/>
    <s v="?"/>
    <x v="0"/>
    <n v="6"/>
    <s v="PhysicalMedicineandRehabilitation"/>
    <x v="11"/>
    <n v="28"/>
    <x v="1"/>
    <n v="12"/>
    <n v="0"/>
    <n v="0"/>
    <x v="1"/>
    <x v="37"/>
    <n v="733"/>
    <n v="285"/>
    <n v="285"/>
    <n v="90.7790467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642"/>
    <n v="128772624"/>
    <n v="67018860"/>
    <s v="Asian"/>
    <x v="5"/>
    <x v="0"/>
    <x v="0"/>
    <s v="?"/>
    <x v="0"/>
    <n v="14"/>
    <s v="InternalMedicine"/>
    <x v="5"/>
    <n v="52"/>
    <x v="3"/>
    <n v="27"/>
    <n v="3"/>
    <n v="0"/>
    <x v="1"/>
    <x v="28"/>
    <n v="287"/>
    <n v="250.4"/>
    <n v="250.4"/>
    <n v="68.66615145999999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64"/>
    <n v="238880448"/>
    <n v="87397722"/>
    <s v="Caucasian"/>
    <x v="1"/>
    <x v="0"/>
    <x v="0"/>
    <s v="?"/>
    <x v="0"/>
    <n v="10"/>
    <s v="?"/>
    <x v="2"/>
    <n v="59"/>
    <x v="2"/>
    <n v="13"/>
    <n v="0"/>
    <n v="1"/>
    <x v="1"/>
    <x v="17"/>
    <n v="599"/>
    <n v="682"/>
    <n v="682"/>
    <n v="72.953749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4"/>
    <n v="23202012"/>
    <n v="11372040"/>
    <s v="Caucasian"/>
    <x v="1"/>
    <x v="1"/>
    <x v="3"/>
    <s v="?"/>
    <x v="0"/>
    <n v="5"/>
    <s v="?"/>
    <x v="2"/>
    <n v="30"/>
    <x v="3"/>
    <n v="11"/>
    <n v="0"/>
    <n v="0"/>
    <x v="1"/>
    <x v="263"/>
    <n v="250"/>
    <s v="?"/>
    <s v="?"/>
    <n v="81.7102165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94"/>
    <n v="106965648"/>
    <n v="23804559"/>
    <s v="AfricanAmerican"/>
    <x v="2"/>
    <x v="1"/>
    <x v="6"/>
    <s v="?"/>
    <x v="0"/>
    <n v="5"/>
    <s v="InternalMedicine"/>
    <x v="5"/>
    <n v="37"/>
    <x v="1"/>
    <n v="17"/>
    <n v="0"/>
    <n v="0"/>
    <x v="1"/>
    <x v="16"/>
    <n v="276"/>
    <n v="486"/>
    <n v="486"/>
    <n v="39.776377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2"/>
    <n v="354946652"/>
    <n v="35284509"/>
    <s v="Caucasian"/>
    <x v="1"/>
    <x v="1"/>
    <x v="1"/>
    <s v="?"/>
    <x v="0"/>
    <n v="8"/>
    <s v="?"/>
    <x v="2"/>
    <n v="45"/>
    <x v="4"/>
    <n v="26"/>
    <n v="0"/>
    <n v="0"/>
    <x v="1"/>
    <x v="48"/>
    <s v="V10"/>
    <n v="250"/>
    <n v="250"/>
    <n v="84.23001376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91"/>
    <n v="280959738"/>
    <n v="67194522"/>
    <s v="Caucasian"/>
    <x v="1"/>
    <x v="0"/>
    <x v="2"/>
    <s v="?"/>
    <x v="0"/>
    <n v="3"/>
    <s v="?"/>
    <x v="2"/>
    <n v="48"/>
    <x v="2"/>
    <n v="22"/>
    <n v="0"/>
    <n v="0"/>
    <x v="0"/>
    <x v="17"/>
    <n v="584"/>
    <n v="518"/>
    <n v="518"/>
    <n v="57.37284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896"/>
    <n v="161014806"/>
    <n v="54564291"/>
    <s v="Caucasian"/>
    <x v="1"/>
    <x v="0"/>
    <x v="0"/>
    <s v="?"/>
    <x v="0"/>
    <n v="3"/>
    <s v="Emergency/Trauma"/>
    <x v="0"/>
    <n v="31"/>
    <x v="3"/>
    <n v="14"/>
    <n v="0"/>
    <n v="0"/>
    <x v="5"/>
    <x v="47"/>
    <s v="?"/>
    <n v="250"/>
    <n v="250"/>
    <n v="56.0282936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71"/>
    <n v="123695430"/>
    <n v="107609661"/>
    <s v="Caucasian"/>
    <x v="1"/>
    <x v="0"/>
    <x v="3"/>
    <s v="?"/>
    <x v="0"/>
    <n v="6"/>
    <s v="Emergency/Trauma"/>
    <x v="0"/>
    <n v="26"/>
    <x v="0"/>
    <n v="3"/>
    <n v="0"/>
    <n v="1"/>
    <x v="1"/>
    <x v="41"/>
    <n v="428"/>
    <n v="807"/>
    <n v="807"/>
    <n v="27.12151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24"/>
    <n v="109777770"/>
    <n v="24659334"/>
    <s v="Caucasian"/>
    <x v="1"/>
    <x v="1"/>
    <x v="6"/>
    <s v="?"/>
    <x v="0"/>
    <n v="6"/>
    <s v="Family/GeneralPractice"/>
    <x v="4"/>
    <n v="37"/>
    <x v="2"/>
    <n v="27"/>
    <n v="0"/>
    <n v="0"/>
    <x v="1"/>
    <x v="14"/>
    <n v="493"/>
    <n v="250.02"/>
    <n v="250.02"/>
    <n v="59.93499897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46"/>
    <n v="304256612"/>
    <n v="40221252"/>
    <s v="AfricanAmerican"/>
    <x v="2"/>
    <x v="1"/>
    <x v="1"/>
    <s v="?"/>
    <x v="0"/>
    <n v="2"/>
    <s v="Cardiology"/>
    <x v="7"/>
    <n v="21"/>
    <x v="6"/>
    <n v="24"/>
    <n v="0"/>
    <n v="0"/>
    <x v="3"/>
    <x v="6"/>
    <n v="440"/>
    <n v="401"/>
    <n v="401"/>
    <n v="4.4339265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10"/>
    <n v="168570570"/>
    <n v="81438471"/>
    <s v="Caucasian"/>
    <x v="1"/>
    <x v="0"/>
    <x v="1"/>
    <s v="?"/>
    <x v="0"/>
    <n v="7"/>
    <s v="Cardiology"/>
    <x v="7"/>
    <n v="38"/>
    <x v="5"/>
    <n v="20"/>
    <n v="3"/>
    <n v="0"/>
    <x v="1"/>
    <x v="243"/>
    <n v="496"/>
    <n v="414"/>
    <n v="414"/>
    <n v="45.611683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301"/>
    <n v="158273310"/>
    <n v="106420536"/>
    <s v="AfricanAmerican"/>
    <x v="2"/>
    <x v="0"/>
    <x v="1"/>
    <s v="?"/>
    <x v="0"/>
    <n v="2"/>
    <s v="?"/>
    <x v="2"/>
    <n v="9"/>
    <x v="2"/>
    <n v="12"/>
    <n v="0"/>
    <n v="0"/>
    <x v="1"/>
    <x v="31"/>
    <n v="401"/>
    <n v="250"/>
    <n v="250"/>
    <n v="30.4690598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08"/>
    <n v="158509278"/>
    <n v="23588505"/>
    <s v="AfricanAmerican"/>
    <x v="2"/>
    <x v="0"/>
    <x v="1"/>
    <s v="?"/>
    <x v="0"/>
    <n v="5"/>
    <s v="Surgery-Cardiovascular/Thoracic"/>
    <x v="27"/>
    <n v="51"/>
    <x v="1"/>
    <n v="57"/>
    <n v="0"/>
    <n v="0"/>
    <x v="3"/>
    <x v="6"/>
    <n v="428"/>
    <n v="411"/>
    <n v="411"/>
    <n v="78.717145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65"/>
    <n v="319655078"/>
    <n v="87697485"/>
    <s v="Caucasian"/>
    <x v="1"/>
    <x v="0"/>
    <x v="2"/>
    <s v="?"/>
    <x v="0"/>
    <n v="1"/>
    <s v="?"/>
    <x v="2"/>
    <n v="23"/>
    <x v="3"/>
    <n v="17"/>
    <n v="2"/>
    <n v="0"/>
    <x v="1"/>
    <x v="25"/>
    <n v="577"/>
    <n v="571"/>
    <n v="571"/>
    <n v="79.1398097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60"/>
    <n v="406198772"/>
    <n v="182408828"/>
    <s v="Caucasian"/>
    <x v="1"/>
    <x v="0"/>
    <x v="1"/>
    <s v="[75-100)"/>
    <x v="2"/>
    <n v="3"/>
    <s v="Family/GeneralPractice"/>
    <x v="4"/>
    <n v="39"/>
    <x v="0"/>
    <n v="11"/>
    <n v="0"/>
    <n v="0"/>
    <x v="1"/>
    <x v="64"/>
    <n v="250"/>
    <n v="535"/>
    <n v="535"/>
    <n v="95.431414520000004"/>
    <n v="7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860"/>
    <n v="60273696"/>
    <n v="4103964"/>
    <s v="Caucasian"/>
    <x v="1"/>
    <x v="1"/>
    <x v="2"/>
    <s v="?"/>
    <x v="0"/>
    <n v="13"/>
    <s v="InternalMedicine"/>
    <x v="5"/>
    <n v="80"/>
    <x v="0"/>
    <n v="29"/>
    <n v="0"/>
    <n v="0"/>
    <x v="5"/>
    <x v="17"/>
    <n v="425"/>
    <n v="287"/>
    <n v="287"/>
    <n v="84.7966540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16"/>
    <n v="372539582"/>
    <n v="35218512"/>
    <s v="Caucasian"/>
    <x v="1"/>
    <x v="1"/>
    <x v="0"/>
    <s v="?"/>
    <x v="0"/>
    <n v="2"/>
    <s v="InternalMedicine"/>
    <x v="5"/>
    <n v="45"/>
    <x v="2"/>
    <n v="19"/>
    <n v="0"/>
    <n v="0"/>
    <x v="1"/>
    <x v="175"/>
    <n v="8"/>
    <n v="79"/>
    <n v="79"/>
    <n v="33.3579423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44"/>
    <n v="69862128"/>
    <n v="7142328"/>
    <s v="AfricanAmerican"/>
    <x v="2"/>
    <x v="1"/>
    <x v="1"/>
    <s v="?"/>
    <x v="0"/>
    <n v="2"/>
    <s v="?"/>
    <x v="2"/>
    <n v="40"/>
    <x v="0"/>
    <n v="10"/>
    <n v="0"/>
    <n v="0"/>
    <x v="5"/>
    <x v="128"/>
    <n v="585"/>
    <n v="250.6"/>
    <n v="250.6"/>
    <n v="25.70725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18"/>
    <n v="176650758"/>
    <n v="23967252"/>
    <s v="Caucasian"/>
    <x v="1"/>
    <x v="0"/>
    <x v="3"/>
    <s v="?"/>
    <x v="0"/>
    <n v="1"/>
    <s v="Family/GeneralPractice"/>
    <x v="4"/>
    <n v="35"/>
    <x v="2"/>
    <n v="8"/>
    <n v="0"/>
    <n v="0"/>
    <x v="1"/>
    <x v="547"/>
    <n v="368"/>
    <n v="250.6"/>
    <n v="250.6"/>
    <n v="90.505236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22"/>
    <n v="187754880"/>
    <n v="62632638"/>
    <s v="Caucasian"/>
    <x v="1"/>
    <x v="0"/>
    <x v="1"/>
    <s v="[50-75)"/>
    <x v="3"/>
    <n v="2"/>
    <s v="InternalMedicine"/>
    <x v="5"/>
    <n v="35"/>
    <x v="0"/>
    <n v="12"/>
    <n v="4"/>
    <n v="0"/>
    <x v="5"/>
    <x v="30"/>
    <n v="153"/>
    <n v="196"/>
    <n v="196"/>
    <n v="37.299136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"/>
    <n v="25605060"/>
    <n v="55157067"/>
    <s v="Caucasian"/>
    <x v="1"/>
    <x v="0"/>
    <x v="2"/>
    <s v="?"/>
    <x v="0"/>
    <n v="2"/>
    <s v="InternalMedicine"/>
    <x v="5"/>
    <n v="42"/>
    <x v="2"/>
    <n v="8"/>
    <n v="0"/>
    <n v="0"/>
    <x v="1"/>
    <x v="6"/>
    <n v="411"/>
    <n v="250"/>
    <n v="250"/>
    <n v="12.473374290000001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9"/>
    <n v="10943376"/>
    <n v="1147059"/>
    <s v="Caucasian"/>
    <x v="1"/>
    <x v="0"/>
    <x v="1"/>
    <s v="?"/>
    <x v="0"/>
    <n v="2"/>
    <s v="Family/GeneralPractice"/>
    <x v="4"/>
    <n v="65"/>
    <x v="1"/>
    <n v="1"/>
    <n v="0"/>
    <n v="0"/>
    <x v="1"/>
    <x v="29"/>
    <n v="342"/>
    <n v="250"/>
    <n v="250"/>
    <n v="26.887318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79"/>
    <n v="69337218"/>
    <n v="20208600"/>
    <s v="Caucasian"/>
    <x v="1"/>
    <x v="1"/>
    <x v="4"/>
    <s v="?"/>
    <x v="0"/>
    <n v="2"/>
    <s v="Surgery-General"/>
    <x v="17"/>
    <n v="56"/>
    <x v="0"/>
    <n v="7"/>
    <n v="0"/>
    <n v="0"/>
    <x v="1"/>
    <x v="2"/>
    <n v="250.01"/>
    <n v="571"/>
    <n v="571"/>
    <n v="25.3953868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51"/>
    <n v="150062604"/>
    <n v="20712681"/>
    <s v="Caucasian"/>
    <x v="1"/>
    <x v="0"/>
    <x v="4"/>
    <s v="?"/>
    <x v="0"/>
    <n v="3"/>
    <s v="InternalMedicine"/>
    <x v="5"/>
    <n v="73"/>
    <x v="0"/>
    <n v="19"/>
    <n v="1"/>
    <n v="1"/>
    <x v="3"/>
    <x v="20"/>
    <n v="403"/>
    <n v="425"/>
    <n v="425"/>
    <n v="25.988584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93"/>
    <n v="312559982"/>
    <n v="99230121"/>
    <s v="Caucasian"/>
    <x v="1"/>
    <x v="0"/>
    <x v="4"/>
    <s v="?"/>
    <x v="0"/>
    <n v="7"/>
    <s v="Radiologist"/>
    <x v="14"/>
    <n v="1"/>
    <x v="2"/>
    <n v="18"/>
    <n v="1"/>
    <n v="2"/>
    <x v="5"/>
    <x v="36"/>
    <s v="V85"/>
    <n v="278"/>
    <n v="278"/>
    <n v="74.34065157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24"/>
    <n v="153410382"/>
    <n v="90486387"/>
    <s v="Caucasian"/>
    <x v="1"/>
    <x v="1"/>
    <x v="7"/>
    <s v="?"/>
    <x v="0"/>
    <n v="5"/>
    <s v="?"/>
    <x v="2"/>
    <n v="46"/>
    <x v="2"/>
    <n v="15"/>
    <n v="1"/>
    <n v="0"/>
    <x v="1"/>
    <x v="5"/>
    <n v="427"/>
    <n v="428"/>
    <n v="428"/>
    <n v="17.813087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21"/>
    <n v="210837720"/>
    <n v="42733629"/>
    <s v="Caucasian"/>
    <x v="1"/>
    <x v="0"/>
    <x v="2"/>
    <s v="?"/>
    <x v="0"/>
    <n v="3"/>
    <s v="Nephrology"/>
    <x v="1"/>
    <n v="48"/>
    <x v="2"/>
    <n v="16"/>
    <n v="0"/>
    <n v="0"/>
    <x v="1"/>
    <x v="109"/>
    <n v="560"/>
    <n v="151"/>
    <n v="151"/>
    <n v="88.7233796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08"/>
    <n v="140664324"/>
    <n v="38918691"/>
    <s v="Caucasian"/>
    <x v="1"/>
    <x v="0"/>
    <x v="2"/>
    <s v="?"/>
    <x v="0"/>
    <n v="1"/>
    <s v="Radiologist"/>
    <x v="14"/>
    <n v="6"/>
    <x v="5"/>
    <n v="6"/>
    <n v="0"/>
    <n v="0"/>
    <x v="1"/>
    <x v="6"/>
    <n v="411"/>
    <n v="250"/>
    <n v="250"/>
    <n v="54.09329507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3"/>
    <n v="13534038"/>
    <n v="4718025"/>
    <s v="Caucasian"/>
    <x v="1"/>
    <x v="1"/>
    <x v="2"/>
    <s v="?"/>
    <x v="0"/>
    <n v="6"/>
    <s v="InternalMedicine"/>
    <x v="5"/>
    <n v="43"/>
    <x v="2"/>
    <n v="11"/>
    <n v="0"/>
    <n v="0"/>
    <x v="1"/>
    <x v="20"/>
    <n v="276"/>
    <n v="250.01"/>
    <n v="250.01"/>
    <n v="11.7140336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40"/>
    <n v="221965146"/>
    <n v="66011436"/>
    <s v="Caucasian"/>
    <x v="1"/>
    <x v="0"/>
    <x v="0"/>
    <s v="?"/>
    <x v="0"/>
    <n v="1"/>
    <s v="?"/>
    <x v="2"/>
    <n v="28"/>
    <x v="2"/>
    <n v="11"/>
    <n v="0"/>
    <n v="0"/>
    <x v="3"/>
    <x v="8"/>
    <n v="496"/>
    <n v="585"/>
    <n v="585"/>
    <n v="13.39809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15"/>
    <n v="173467548"/>
    <n v="95675130"/>
    <s v="Caucasian"/>
    <x v="1"/>
    <x v="0"/>
    <x v="7"/>
    <s v="?"/>
    <x v="0"/>
    <n v="1"/>
    <s v="Surgery-General"/>
    <x v="17"/>
    <n v="22"/>
    <x v="2"/>
    <n v="3"/>
    <n v="0"/>
    <n v="1"/>
    <x v="3"/>
    <x v="16"/>
    <s v="V49"/>
    <n v="530"/>
    <n v="530"/>
    <n v="59.31826603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10"/>
    <n v="135175830"/>
    <n v="97688205"/>
    <s v="Caucasian"/>
    <x v="1"/>
    <x v="1"/>
    <x v="7"/>
    <s v="?"/>
    <x v="0"/>
    <n v="1"/>
    <s v="Cardiology"/>
    <x v="7"/>
    <n v="26"/>
    <x v="0"/>
    <n v="8"/>
    <n v="0"/>
    <n v="0"/>
    <x v="3"/>
    <x v="47"/>
    <n v="427"/>
    <n v="428"/>
    <n v="428"/>
    <n v="76.27117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34"/>
    <n v="150945408"/>
    <n v="87671763"/>
    <s v="Caucasian"/>
    <x v="1"/>
    <x v="1"/>
    <x v="1"/>
    <s v="?"/>
    <x v="0"/>
    <n v="5"/>
    <s v="?"/>
    <x v="2"/>
    <n v="43"/>
    <x v="1"/>
    <n v="7"/>
    <n v="0"/>
    <n v="0"/>
    <x v="1"/>
    <x v="134"/>
    <n v="197"/>
    <n v="427"/>
    <n v="427"/>
    <n v="68.77446258000000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12"/>
    <n v="57693360"/>
    <n v="3570120"/>
    <s v="AfricanAmerican"/>
    <x v="2"/>
    <x v="0"/>
    <x v="2"/>
    <s v="?"/>
    <x v="0"/>
    <n v="4"/>
    <s v="?"/>
    <x v="2"/>
    <n v="35"/>
    <x v="2"/>
    <n v="5"/>
    <n v="0"/>
    <n v="0"/>
    <x v="1"/>
    <x v="71"/>
    <n v="435"/>
    <n v="786"/>
    <n v="786"/>
    <n v="86.52516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4"/>
    <n v="12656262"/>
    <n v="13299057"/>
    <s v="AfricanAmerican"/>
    <x v="2"/>
    <x v="0"/>
    <x v="9"/>
    <s v="?"/>
    <x v="0"/>
    <n v="3"/>
    <s v="Anesthesiology-Pediatric"/>
    <x v="46"/>
    <n v="57"/>
    <x v="2"/>
    <n v="12"/>
    <n v="0"/>
    <n v="0"/>
    <x v="1"/>
    <x v="53"/>
    <n v="276"/>
    <n v="276"/>
    <n v="276"/>
    <n v="85.73320875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05"/>
    <n v="179197686"/>
    <n v="69205104"/>
    <s v="Other"/>
    <x v="4"/>
    <x v="0"/>
    <x v="2"/>
    <s v="?"/>
    <x v="0"/>
    <n v="1"/>
    <s v="?"/>
    <x v="2"/>
    <n v="37"/>
    <x v="2"/>
    <n v="12"/>
    <n v="0"/>
    <n v="0"/>
    <x v="1"/>
    <x v="14"/>
    <n v="276"/>
    <n v="790"/>
    <n v="790"/>
    <n v="18.4394151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8"/>
    <n v="39060678"/>
    <n v="90506502"/>
    <s v="Caucasian"/>
    <x v="1"/>
    <x v="1"/>
    <x v="2"/>
    <s v="?"/>
    <x v="0"/>
    <n v="1"/>
    <s v="?"/>
    <x v="2"/>
    <n v="52"/>
    <x v="2"/>
    <n v="13"/>
    <n v="0"/>
    <n v="0"/>
    <x v="1"/>
    <x v="2"/>
    <n v="276"/>
    <n v="250"/>
    <n v="250"/>
    <n v="89.536357480000007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49"/>
    <n v="96628074"/>
    <n v="23279418"/>
    <s v="AfricanAmerican"/>
    <x v="2"/>
    <x v="1"/>
    <x v="4"/>
    <s v="?"/>
    <x v="0"/>
    <n v="4"/>
    <s v="Family/GeneralPractice"/>
    <x v="4"/>
    <n v="43"/>
    <x v="0"/>
    <n v="18"/>
    <n v="0"/>
    <n v="1"/>
    <x v="3"/>
    <x v="76"/>
    <n v="416"/>
    <n v="428"/>
    <n v="428"/>
    <n v="0.675059237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552"/>
    <n v="279694266"/>
    <n v="48164913"/>
    <s v="Caucasian"/>
    <x v="1"/>
    <x v="1"/>
    <x v="0"/>
    <s v="?"/>
    <x v="0"/>
    <n v="3"/>
    <s v="?"/>
    <x v="2"/>
    <n v="3"/>
    <x v="0"/>
    <n v="23"/>
    <n v="1"/>
    <n v="0"/>
    <x v="1"/>
    <x v="37"/>
    <n v="250"/>
    <n v="401"/>
    <n v="401"/>
    <n v="18.32596076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43"/>
    <n v="396025322"/>
    <n v="175099568"/>
    <s v="Hispanic"/>
    <x v="0"/>
    <x v="0"/>
    <x v="1"/>
    <s v="?"/>
    <x v="0"/>
    <n v="5"/>
    <s v="InternalMedicine"/>
    <x v="5"/>
    <n v="47"/>
    <x v="2"/>
    <n v="13"/>
    <n v="0"/>
    <n v="0"/>
    <x v="1"/>
    <x v="14"/>
    <n v="493"/>
    <n v="278"/>
    <n v="278"/>
    <n v="98.05235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85"/>
    <n v="372010976"/>
    <n v="32958549"/>
    <s v="Caucasian"/>
    <x v="1"/>
    <x v="0"/>
    <x v="1"/>
    <s v="?"/>
    <x v="0"/>
    <n v="4"/>
    <s v="InternalMedicine"/>
    <x v="5"/>
    <n v="27"/>
    <x v="2"/>
    <n v="10"/>
    <n v="0"/>
    <n v="0"/>
    <x v="1"/>
    <x v="193"/>
    <n v="286"/>
    <n v="250"/>
    <n v="250"/>
    <n v="97.891230109999995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00"/>
    <n v="48164712"/>
    <n v="1115982"/>
    <s v="AfricanAmerican"/>
    <x v="2"/>
    <x v="0"/>
    <x v="0"/>
    <s v="?"/>
    <x v="0"/>
    <n v="4"/>
    <s v="Orthopedics"/>
    <x v="10"/>
    <n v="20"/>
    <x v="1"/>
    <n v="24"/>
    <n v="0"/>
    <n v="0"/>
    <x v="1"/>
    <x v="37"/>
    <n v="250"/>
    <n v="401"/>
    <n v="401"/>
    <n v="30.6192484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61"/>
    <n v="391383818"/>
    <n v="78520527"/>
    <s v="Caucasian"/>
    <x v="1"/>
    <x v="1"/>
    <x v="3"/>
    <s v="?"/>
    <x v="0"/>
    <n v="1"/>
    <s v="?"/>
    <x v="2"/>
    <n v="41"/>
    <x v="2"/>
    <n v="11"/>
    <n v="0"/>
    <n v="0"/>
    <x v="3"/>
    <x v="54"/>
    <n v="276"/>
    <n v="416"/>
    <n v="416"/>
    <n v="60.942051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765"/>
    <n v="60057648"/>
    <n v="81878265"/>
    <s v="Caucasian"/>
    <x v="1"/>
    <x v="0"/>
    <x v="2"/>
    <s v="?"/>
    <x v="0"/>
    <n v="2"/>
    <s v="Pulmonology"/>
    <x v="22"/>
    <n v="38"/>
    <x v="2"/>
    <n v="14"/>
    <n v="0"/>
    <n v="0"/>
    <x v="5"/>
    <x v="18"/>
    <n v="512"/>
    <n v="492"/>
    <n v="492"/>
    <n v="92.9724686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3"/>
    <n v="21947160"/>
    <n v="302373"/>
    <s v="AfricanAmerican"/>
    <x v="2"/>
    <x v="1"/>
    <x v="3"/>
    <s v="?"/>
    <x v="0"/>
    <n v="6"/>
    <s v="InternalMedicine"/>
    <x v="5"/>
    <n v="45"/>
    <x v="2"/>
    <n v="16"/>
    <n v="0"/>
    <n v="0"/>
    <x v="1"/>
    <x v="17"/>
    <n v="424"/>
    <n v="250.01"/>
    <n v="250.01"/>
    <n v="49.18665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11"/>
    <n v="46856370"/>
    <n v="3227184"/>
    <s v="Caucasian"/>
    <x v="1"/>
    <x v="0"/>
    <x v="4"/>
    <s v="?"/>
    <x v="0"/>
    <n v="1"/>
    <s v="?"/>
    <x v="2"/>
    <n v="35"/>
    <x v="2"/>
    <n v="15"/>
    <n v="0"/>
    <n v="0"/>
    <x v="5"/>
    <x v="17"/>
    <n v="780"/>
    <n v="413"/>
    <n v="413"/>
    <n v="23.784029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71"/>
    <n v="93319722"/>
    <n v="79363413"/>
    <s v="Caucasian"/>
    <x v="1"/>
    <x v="1"/>
    <x v="1"/>
    <s v="?"/>
    <x v="0"/>
    <n v="3"/>
    <s v="?"/>
    <x v="2"/>
    <n v="55"/>
    <x v="1"/>
    <n v="16"/>
    <n v="0"/>
    <n v="2"/>
    <x v="2"/>
    <x v="17"/>
    <n v="496"/>
    <n v="427"/>
    <n v="427"/>
    <n v="52.71416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32"/>
    <n v="56849880"/>
    <n v="20063952"/>
    <s v="?"/>
    <x v="3"/>
    <x v="1"/>
    <x v="3"/>
    <s v="?"/>
    <x v="0"/>
    <n v="1"/>
    <s v="?"/>
    <x v="2"/>
    <n v="4"/>
    <x v="2"/>
    <n v="5"/>
    <n v="0"/>
    <n v="0"/>
    <x v="1"/>
    <x v="5"/>
    <n v="427"/>
    <n v="414"/>
    <n v="414"/>
    <n v="41.18520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68"/>
    <n v="199059024"/>
    <n v="87816510"/>
    <s v="Caucasian"/>
    <x v="1"/>
    <x v="0"/>
    <x v="0"/>
    <s v="?"/>
    <x v="0"/>
    <n v="2"/>
    <s v="?"/>
    <x v="2"/>
    <n v="49"/>
    <x v="2"/>
    <n v="12"/>
    <n v="0"/>
    <n v="0"/>
    <x v="3"/>
    <x v="86"/>
    <n v="789"/>
    <n v="197"/>
    <n v="197"/>
    <n v="60.663932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95"/>
    <n v="66646344"/>
    <n v="78713379"/>
    <s v="Caucasian"/>
    <x v="1"/>
    <x v="0"/>
    <x v="0"/>
    <s v="?"/>
    <x v="0"/>
    <n v="2"/>
    <s v="?"/>
    <x v="2"/>
    <n v="64"/>
    <x v="0"/>
    <n v="16"/>
    <n v="0"/>
    <n v="0"/>
    <x v="1"/>
    <x v="17"/>
    <n v="403"/>
    <n v="570"/>
    <n v="570"/>
    <n v="74.19399147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84"/>
    <n v="187198014"/>
    <n v="111755835"/>
    <s v="Caucasian"/>
    <x v="1"/>
    <x v="0"/>
    <x v="3"/>
    <s v="?"/>
    <x v="0"/>
    <n v="3"/>
    <s v="Emergency/Trauma"/>
    <x v="0"/>
    <n v="44"/>
    <x v="2"/>
    <n v="18"/>
    <n v="0"/>
    <n v="2"/>
    <x v="1"/>
    <x v="158"/>
    <n v="250"/>
    <n v="414"/>
    <n v="414"/>
    <n v="20.2805782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3"/>
    <n v="121389630"/>
    <n v="32961582"/>
    <s v="Caucasian"/>
    <x v="1"/>
    <x v="1"/>
    <x v="3"/>
    <s v="?"/>
    <x v="0"/>
    <n v="6"/>
    <s v="InternalMedicine"/>
    <x v="5"/>
    <n v="1"/>
    <x v="2"/>
    <n v="13"/>
    <n v="0"/>
    <n v="1"/>
    <x v="3"/>
    <x v="10"/>
    <n v="135"/>
    <n v="496"/>
    <n v="496"/>
    <n v="66.8288850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63"/>
    <n v="325445186"/>
    <n v="86067666"/>
    <s v="Caucasian"/>
    <x v="1"/>
    <x v="0"/>
    <x v="2"/>
    <s v="?"/>
    <x v="0"/>
    <n v="5"/>
    <s v="?"/>
    <x v="2"/>
    <n v="71"/>
    <x v="2"/>
    <n v="13"/>
    <n v="0"/>
    <n v="1"/>
    <x v="1"/>
    <x v="14"/>
    <n v="276"/>
    <n v="250.02"/>
    <n v="250.02"/>
    <n v="83.092226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62"/>
    <n v="137827608"/>
    <n v="105201477"/>
    <s v="Caucasian"/>
    <x v="1"/>
    <x v="1"/>
    <x v="2"/>
    <s v="?"/>
    <x v="0"/>
    <n v="4"/>
    <s v="Emergency/Trauma"/>
    <x v="0"/>
    <n v="1"/>
    <x v="0"/>
    <n v="9"/>
    <n v="3"/>
    <n v="0"/>
    <x v="3"/>
    <x v="8"/>
    <n v="584"/>
    <n v="425"/>
    <n v="425"/>
    <n v="17.2268602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97"/>
    <n v="123131508"/>
    <n v="41513094"/>
    <s v="Caucasian"/>
    <x v="1"/>
    <x v="1"/>
    <x v="2"/>
    <s v="?"/>
    <x v="0"/>
    <n v="4"/>
    <s v="?"/>
    <x v="2"/>
    <n v="53"/>
    <x v="2"/>
    <n v="19"/>
    <n v="0"/>
    <n v="0"/>
    <x v="1"/>
    <x v="17"/>
    <n v="414"/>
    <n v="250"/>
    <n v="250"/>
    <n v="15.862595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25"/>
    <n v="45454590"/>
    <n v="110360646"/>
    <s v="Caucasian"/>
    <x v="1"/>
    <x v="1"/>
    <x v="5"/>
    <s v="?"/>
    <x v="0"/>
    <n v="2"/>
    <s v="?"/>
    <x v="2"/>
    <n v="79"/>
    <x v="2"/>
    <n v="7"/>
    <n v="0"/>
    <n v="0"/>
    <x v="1"/>
    <x v="56"/>
    <n v="250.03"/>
    <s v="?"/>
    <s v="?"/>
    <n v="77.49749735999999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17"/>
    <n v="146839998"/>
    <n v="91095849"/>
    <s v="AfricanAmerican"/>
    <x v="2"/>
    <x v="0"/>
    <x v="1"/>
    <s v="?"/>
    <x v="0"/>
    <n v="10"/>
    <s v="?"/>
    <x v="2"/>
    <n v="54"/>
    <x v="3"/>
    <n v="20"/>
    <n v="1"/>
    <n v="1"/>
    <x v="5"/>
    <x v="34"/>
    <n v="276"/>
    <n v="428"/>
    <n v="428"/>
    <n v="50.065387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80"/>
    <n v="268692420"/>
    <n v="74698650"/>
    <s v="Caucasian"/>
    <x v="1"/>
    <x v="1"/>
    <x v="0"/>
    <s v="?"/>
    <x v="0"/>
    <n v="1"/>
    <s v="?"/>
    <x v="2"/>
    <n v="56"/>
    <x v="2"/>
    <n v="8"/>
    <n v="0"/>
    <n v="0"/>
    <x v="1"/>
    <x v="2"/>
    <n v="250.02"/>
    <n v="287"/>
    <n v="287"/>
    <n v="22.074415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95"/>
    <n v="88854750"/>
    <n v="20479896"/>
    <s v="Caucasian"/>
    <x v="1"/>
    <x v="0"/>
    <x v="1"/>
    <s v="?"/>
    <x v="0"/>
    <n v="1"/>
    <s v="Cardiology"/>
    <x v="7"/>
    <n v="45"/>
    <x v="5"/>
    <n v="13"/>
    <n v="0"/>
    <n v="0"/>
    <x v="3"/>
    <x v="6"/>
    <s v="V45"/>
    <n v="410"/>
    <n v="410"/>
    <n v="43.6088877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82"/>
    <n v="179406804"/>
    <n v="43477947"/>
    <s v="Caucasian"/>
    <x v="1"/>
    <x v="0"/>
    <x v="1"/>
    <s v="?"/>
    <x v="0"/>
    <n v="3"/>
    <s v="Cardiology"/>
    <x v="7"/>
    <n v="56"/>
    <x v="0"/>
    <n v="19"/>
    <n v="0"/>
    <n v="0"/>
    <x v="1"/>
    <x v="68"/>
    <n v="491"/>
    <n v="428"/>
    <n v="428"/>
    <n v="66.2782127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28"/>
    <n v="104598132"/>
    <n v="97334685"/>
    <s v="Caucasian"/>
    <x v="1"/>
    <x v="1"/>
    <x v="0"/>
    <s v="?"/>
    <x v="0"/>
    <n v="10"/>
    <s v="Family/GeneralPractice"/>
    <x v="4"/>
    <n v="73"/>
    <x v="0"/>
    <n v="20"/>
    <n v="0"/>
    <n v="1"/>
    <x v="1"/>
    <x v="17"/>
    <n v="414"/>
    <n v="424"/>
    <n v="424"/>
    <n v="94.2550642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73"/>
    <n v="197964366"/>
    <n v="34824555"/>
    <s v="AfricanAmerican"/>
    <x v="2"/>
    <x v="0"/>
    <x v="1"/>
    <s v="?"/>
    <x v="0"/>
    <n v="2"/>
    <s v="?"/>
    <x v="2"/>
    <n v="42"/>
    <x v="6"/>
    <n v="19"/>
    <n v="0"/>
    <n v="0"/>
    <x v="3"/>
    <x v="6"/>
    <n v="411"/>
    <n v="496"/>
    <n v="496"/>
    <n v="84.2360477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69"/>
    <n v="334847528"/>
    <n v="55152504"/>
    <s v="?"/>
    <x v="3"/>
    <x v="1"/>
    <x v="2"/>
    <s v="?"/>
    <x v="0"/>
    <n v="4"/>
    <s v="?"/>
    <x v="2"/>
    <n v="64"/>
    <x v="2"/>
    <n v="14"/>
    <n v="0"/>
    <n v="0"/>
    <x v="1"/>
    <x v="91"/>
    <n v="9"/>
    <n v="456"/>
    <n v="456"/>
    <n v="45.54796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8"/>
    <n v="270571248"/>
    <n v="101246436"/>
    <s v="Caucasian"/>
    <x v="1"/>
    <x v="1"/>
    <x v="4"/>
    <s v="?"/>
    <x v="0"/>
    <n v="3"/>
    <s v="InternalMedicine"/>
    <x v="5"/>
    <n v="29"/>
    <x v="0"/>
    <n v="10"/>
    <n v="0"/>
    <n v="0"/>
    <x v="1"/>
    <x v="20"/>
    <n v="401"/>
    <n v="493"/>
    <n v="493"/>
    <n v="73.69668995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32"/>
    <n v="205509324"/>
    <n v="42040557"/>
    <s v="Caucasian"/>
    <x v="1"/>
    <x v="1"/>
    <x v="2"/>
    <s v="?"/>
    <x v="0"/>
    <n v="3"/>
    <s v="?"/>
    <x v="2"/>
    <n v="57"/>
    <x v="2"/>
    <n v="19"/>
    <n v="0"/>
    <n v="0"/>
    <x v="3"/>
    <x v="49"/>
    <n v="250.02"/>
    <n v="599"/>
    <n v="599"/>
    <n v="88.065578389999999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69"/>
    <n v="11135106"/>
    <n v="1634040"/>
    <s v="Caucasian"/>
    <x v="1"/>
    <x v="0"/>
    <x v="1"/>
    <s v="?"/>
    <x v="0"/>
    <n v="4"/>
    <s v="Family/GeneralPractice"/>
    <x v="4"/>
    <n v="48"/>
    <x v="3"/>
    <n v="14"/>
    <n v="0"/>
    <n v="0"/>
    <x v="3"/>
    <x v="8"/>
    <n v="204"/>
    <n v="250"/>
    <n v="250"/>
    <n v="34.13351409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61"/>
    <n v="182506146"/>
    <n v="43556454"/>
    <s v="Caucasian"/>
    <x v="1"/>
    <x v="1"/>
    <x v="2"/>
    <s v="?"/>
    <x v="0"/>
    <n v="3"/>
    <s v="?"/>
    <x v="2"/>
    <n v="62"/>
    <x v="2"/>
    <n v="23"/>
    <n v="6"/>
    <n v="0"/>
    <x v="1"/>
    <x v="86"/>
    <n v="786"/>
    <n v="414"/>
    <n v="414"/>
    <n v="84.166013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4496"/>
    <n v="82932042"/>
    <n v="272448"/>
    <s v="Caucasian"/>
    <x v="1"/>
    <x v="0"/>
    <x v="2"/>
    <s v="?"/>
    <x v="0"/>
    <n v="8"/>
    <s v="Nephrology"/>
    <x v="1"/>
    <n v="45"/>
    <x v="0"/>
    <n v="15"/>
    <n v="0"/>
    <n v="0"/>
    <x v="1"/>
    <x v="128"/>
    <s v="V42"/>
    <n v="403"/>
    <n v="403"/>
    <n v="41.0072188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7"/>
    <n v="8021076"/>
    <n v="568152"/>
    <s v="Hispanic"/>
    <x v="0"/>
    <x v="1"/>
    <x v="2"/>
    <s v="?"/>
    <x v="0"/>
    <n v="4"/>
    <s v="ObstetricsandGynecology"/>
    <x v="6"/>
    <n v="52"/>
    <x v="3"/>
    <n v="17"/>
    <n v="0"/>
    <n v="0"/>
    <x v="1"/>
    <x v="9"/>
    <n v="788"/>
    <n v="625"/>
    <n v="625"/>
    <n v="29.366229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7"/>
    <n v="15890622"/>
    <n v="101502351"/>
    <s v="Caucasian"/>
    <x v="1"/>
    <x v="0"/>
    <x v="3"/>
    <s v="?"/>
    <x v="0"/>
    <n v="9"/>
    <s v="?"/>
    <x v="2"/>
    <n v="82"/>
    <x v="2"/>
    <n v="18"/>
    <n v="0"/>
    <n v="0"/>
    <x v="1"/>
    <x v="14"/>
    <n v="491"/>
    <n v="518"/>
    <n v="518"/>
    <n v="82.908705330000004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76"/>
    <n v="71310192"/>
    <n v="98009748"/>
    <s v="AfricanAmerican"/>
    <x v="2"/>
    <x v="0"/>
    <x v="1"/>
    <s v="?"/>
    <x v="0"/>
    <n v="8"/>
    <s v="Family/GeneralPractice"/>
    <x v="4"/>
    <n v="67"/>
    <x v="3"/>
    <n v="18"/>
    <n v="0"/>
    <n v="0"/>
    <x v="1"/>
    <x v="101"/>
    <n v="250"/>
    <n v="401"/>
    <n v="401"/>
    <n v="71.27817876999999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19"/>
    <n v="156448794"/>
    <n v="50637447"/>
    <s v="Caucasian"/>
    <x v="1"/>
    <x v="0"/>
    <x v="2"/>
    <s v="?"/>
    <x v="0"/>
    <n v="4"/>
    <s v="?"/>
    <x v="2"/>
    <n v="49"/>
    <x v="3"/>
    <n v="24"/>
    <n v="0"/>
    <n v="0"/>
    <x v="1"/>
    <x v="34"/>
    <n v="707"/>
    <n v="682"/>
    <n v="682"/>
    <n v="75.34817866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73"/>
    <n v="199377654"/>
    <n v="59016798"/>
    <s v="Caucasian"/>
    <x v="1"/>
    <x v="0"/>
    <x v="0"/>
    <s v="?"/>
    <x v="0"/>
    <n v="2"/>
    <s v="?"/>
    <x v="2"/>
    <n v="59"/>
    <x v="2"/>
    <n v="7"/>
    <n v="0"/>
    <n v="0"/>
    <x v="3"/>
    <x v="14"/>
    <n v="599"/>
    <n v="427"/>
    <n v="427"/>
    <n v="98.174326649999998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584"/>
    <n v="140876592"/>
    <n v="30897927"/>
    <s v="Hispanic"/>
    <x v="0"/>
    <x v="1"/>
    <x v="1"/>
    <s v="?"/>
    <x v="0"/>
    <n v="3"/>
    <s v="?"/>
    <x v="2"/>
    <n v="25"/>
    <x v="2"/>
    <n v="13"/>
    <n v="0"/>
    <n v="0"/>
    <x v="1"/>
    <x v="46"/>
    <n v="250"/>
    <n v="530"/>
    <n v="530"/>
    <n v="55.36236319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54"/>
    <n v="207713766"/>
    <n v="60372666"/>
    <s v="Caucasian"/>
    <x v="1"/>
    <x v="1"/>
    <x v="1"/>
    <s v="?"/>
    <x v="0"/>
    <n v="5"/>
    <s v="?"/>
    <x v="2"/>
    <n v="58"/>
    <x v="1"/>
    <n v="9"/>
    <n v="0"/>
    <n v="0"/>
    <x v="3"/>
    <x v="27"/>
    <n v="599"/>
    <n v="250.02"/>
    <n v="250.02"/>
    <n v="18.595628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19"/>
    <n v="93785406"/>
    <n v="70102908"/>
    <s v="Caucasian"/>
    <x v="1"/>
    <x v="1"/>
    <x v="1"/>
    <s v="?"/>
    <x v="0"/>
    <n v="1"/>
    <s v="Cardiology"/>
    <x v="7"/>
    <n v="37"/>
    <x v="2"/>
    <n v="14"/>
    <n v="0"/>
    <n v="1"/>
    <x v="5"/>
    <x v="6"/>
    <n v="428"/>
    <s v="V45"/>
    <s v="V45"/>
    <n v="68.337540559999994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97"/>
    <n v="152564418"/>
    <n v="30941829"/>
    <s v="Caucasian"/>
    <x v="1"/>
    <x v="1"/>
    <x v="0"/>
    <s v="?"/>
    <x v="0"/>
    <n v="1"/>
    <s v="?"/>
    <x v="2"/>
    <n v="37"/>
    <x v="2"/>
    <n v="7"/>
    <n v="0"/>
    <n v="0"/>
    <x v="1"/>
    <x v="109"/>
    <n v="507"/>
    <s v="E878"/>
    <s v="E878"/>
    <n v="76.0813833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74"/>
    <n v="222717726"/>
    <n v="77164821"/>
    <s v="Caucasian"/>
    <x v="1"/>
    <x v="0"/>
    <x v="1"/>
    <s v="?"/>
    <x v="0"/>
    <n v="2"/>
    <s v="?"/>
    <x v="2"/>
    <n v="26"/>
    <x v="2"/>
    <n v="7"/>
    <n v="0"/>
    <n v="0"/>
    <x v="1"/>
    <x v="204"/>
    <n v="276"/>
    <n v="585"/>
    <n v="585"/>
    <n v="24.40247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56"/>
    <n v="240889122"/>
    <n v="49776192"/>
    <s v="Caucasian"/>
    <x v="1"/>
    <x v="0"/>
    <x v="2"/>
    <s v="?"/>
    <x v="0"/>
    <n v="7"/>
    <s v="?"/>
    <x v="2"/>
    <n v="55"/>
    <x v="4"/>
    <n v="36"/>
    <n v="0"/>
    <n v="0"/>
    <x v="3"/>
    <x v="20"/>
    <n v="403"/>
    <n v="585"/>
    <n v="585"/>
    <n v="15.1985078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75"/>
    <n v="153057846"/>
    <n v="89947467"/>
    <s v="Caucasian"/>
    <x v="1"/>
    <x v="1"/>
    <x v="0"/>
    <s v="?"/>
    <x v="0"/>
    <n v="2"/>
    <s v="?"/>
    <x v="2"/>
    <n v="45"/>
    <x v="2"/>
    <n v="5"/>
    <n v="0"/>
    <n v="0"/>
    <x v="1"/>
    <x v="15"/>
    <n v="276"/>
    <n v="535"/>
    <n v="535"/>
    <n v="81.50383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"/>
    <n v="3185682"/>
    <n v="1300581"/>
    <s v="Caucasian"/>
    <x v="1"/>
    <x v="1"/>
    <x v="0"/>
    <s v="?"/>
    <x v="0"/>
    <n v="6"/>
    <s v="InternalMedicine"/>
    <x v="5"/>
    <n v="31"/>
    <x v="0"/>
    <n v="8"/>
    <n v="0"/>
    <n v="0"/>
    <x v="1"/>
    <x v="20"/>
    <n v="881"/>
    <n v="891"/>
    <n v="891"/>
    <n v="92.075052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88"/>
    <n v="103523700"/>
    <n v="62804664"/>
    <s v="AfricanAmerican"/>
    <x v="2"/>
    <x v="0"/>
    <x v="1"/>
    <s v="?"/>
    <x v="0"/>
    <n v="11"/>
    <s v="Family/GeneralPractice"/>
    <x v="4"/>
    <n v="9"/>
    <x v="3"/>
    <n v="8"/>
    <n v="0"/>
    <n v="0"/>
    <x v="0"/>
    <x v="36"/>
    <s v="V58"/>
    <n v="443"/>
    <n v="443"/>
    <n v="75.52202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23"/>
    <n v="60929040"/>
    <n v="659754"/>
    <s v="Caucasian"/>
    <x v="1"/>
    <x v="1"/>
    <x v="1"/>
    <s v="?"/>
    <x v="0"/>
    <n v="2"/>
    <s v="Cardiology"/>
    <x v="7"/>
    <n v="49"/>
    <x v="6"/>
    <n v="14"/>
    <n v="0"/>
    <n v="0"/>
    <x v="1"/>
    <x v="5"/>
    <n v="414"/>
    <n v="401"/>
    <n v="401"/>
    <n v="84.63084175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6"/>
    <n v="23483562"/>
    <n v="23635107"/>
    <s v="AfricanAmerican"/>
    <x v="2"/>
    <x v="1"/>
    <x v="3"/>
    <s v="?"/>
    <x v="0"/>
    <n v="4"/>
    <s v="?"/>
    <x v="2"/>
    <n v="28"/>
    <x v="2"/>
    <n v="9"/>
    <n v="0"/>
    <n v="0"/>
    <x v="5"/>
    <x v="53"/>
    <n v="276"/>
    <n v="593"/>
    <n v="593"/>
    <n v="10.4872249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038"/>
    <n v="68235414"/>
    <n v="8161929"/>
    <s v="Hispanic"/>
    <x v="0"/>
    <x v="0"/>
    <x v="1"/>
    <s v="?"/>
    <x v="0"/>
    <n v="7"/>
    <s v="?"/>
    <x v="2"/>
    <n v="46"/>
    <x v="2"/>
    <n v="18"/>
    <n v="0"/>
    <n v="0"/>
    <x v="1"/>
    <x v="14"/>
    <n v="428"/>
    <n v="427"/>
    <n v="427"/>
    <n v="81.48114814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24"/>
    <n v="278655030"/>
    <n v="90035037"/>
    <s v="Caucasian"/>
    <x v="1"/>
    <x v="1"/>
    <x v="7"/>
    <s v="?"/>
    <x v="0"/>
    <n v="6"/>
    <s v="Surgery-General"/>
    <x v="17"/>
    <n v="51"/>
    <x v="2"/>
    <n v="14"/>
    <n v="0"/>
    <n v="0"/>
    <x v="1"/>
    <x v="128"/>
    <n v="401"/>
    <n v="250"/>
    <n v="250"/>
    <n v="15.7124013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52"/>
    <n v="50933910"/>
    <n v="66621987"/>
    <s v="Caucasian"/>
    <x v="1"/>
    <x v="0"/>
    <x v="3"/>
    <s v="?"/>
    <x v="0"/>
    <n v="3"/>
    <s v="Orthopedics-Reconstructive"/>
    <x v="16"/>
    <n v="4"/>
    <x v="1"/>
    <n v="26"/>
    <n v="0"/>
    <n v="0"/>
    <x v="3"/>
    <x v="37"/>
    <s v="V45"/>
    <n v="278"/>
    <n v="278"/>
    <n v="62.4896785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21"/>
    <n v="275178252"/>
    <n v="112021425"/>
    <s v="Caucasian"/>
    <x v="1"/>
    <x v="0"/>
    <x v="2"/>
    <s v="?"/>
    <x v="0"/>
    <n v="8"/>
    <s v="Emergency/Trauma"/>
    <x v="0"/>
    <n v="45"/>
    <x v="3"/>
    <n v="20"/>
    <n v="0"/>
    <n v="0"/>
    <x v="0"/>
    <x v="41"/>
    <n v="585"/>
    <n v="511"/>
    <n v="511"/>
    <n v="97.477430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90"/>
    <n v="102125352"/>
    <n v="69322194"/>
    <s v="Caucasian"/>
    <x v="1"/>
    <x v="1"/>
    <x v="3"/>
    <s v="?"/>
    <x v="0"/>
    <n v="2"/>
    <s v="?"/>
    <x v="2"/>
    <n v="62"/>
    <x v="4"/>
    <n v="12"/>
    <n v="0"/>
    <n v="0"/>
    <x v="1"/>
    <x v="69"/>
    <n v="428"/>
    <n v="599"/>
    <n v="599"/>
    <n v="38.95988100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87"/>
    <n v="114577302"/>
    <n v="61612371"/>
    <s v="Caucasian"/>
    <x v="1"/>
    <x v="1"/>
    <x v="2"/>
    <s v="?"/>
    <x v="0"/>
    <n v="13"/>
    <s v="Nephrology"/>
    <x v="1"/>
    <n v="63"/>
    <x v="6"/>
    <n v="32"/>
    <n v="3"/>
    <n v="0"/>
    <x v="1"/>
    <x v="20"/>
    <n v="403"/>
    <n v="428"/>
    <n v="428"/>
    <n v="41.678625830000001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975"/>
    <n v="187608846"/>
    <n v="106322670"/>
    <s v="Caucasian"/>
    <x v="1"/>
    <x v="1"/>
    <x v="1"/>
    <s v="?"/>
    <x v="0"/>
    <n v="2"/>
    <s v="?"/>
    <x v="2"/>
    <n v="32"/>
    <x v="2"/>
    <n v="13"/>
    <n v="0"/>
    <n v="0"/>
    <x v="1"/>
    <x v="87"/>
    <n v="250"/>
    <n v="786"/>
    <n v="786"/>
    <n v="29.641332770000002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87"/>
    <n v="86526966"/>
    <n v="82842021"/>
    <s v="AfricanAmerican"/>
    <x v="2"/>
    <x v="1"/>
    <x v="7"/>
    <s v="?"/>
    <x v="0"/>
    <n v="5"/>
    <s v="?"/>
    <x v="2"/>
    <n v="75"/>
    <x v="2"/>
    <n v="6"/>
    <n v="0"/>
    <n v="0"/>
    <x v="3"/>
    <x v="15"/>
    <n v="276"/>
    <n v="250"/>
    <n v="250"/>
    <n v="58.23730951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6"/>
    <n v="146758308"/>
    <n v="93558960"/>
    <s v="Caucasian"/>
    <x v="1"/>
    <x v="1"/>
    <x v="0"/>
    <s v="?"/>
    <x v="0"/>
    <n v="1"/>
    <s v="Emergency/Trauma"/>
    <x v="0"/>
    <n v="38"/>
    <x v="2"/>
    <n v="14"/>
    <n v="1"/>
    <n v="0"/>
    <x v="1"/>
    <x v="18"/>
    <n v="428"/>
    <n v="250"/>
    <n v="250"/>
    <n v="1.22442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106"/>
    <n v="149091924"/>
    <n v="110085957"/>
    <s v="Caucasian"/>
    <x v="1"/>
    <x v="1"/>
    <x v="2"/>
    <s v="?"/>
    <x v="0"/>
    <n v="3"/>
    <s v="Orthopedics"/>
    <x v="10"/>
    <n v="1"/>
    <x v="3"/>
    <n v="6"/>
    <n v="0"/>
    <n v="0"/>
    <x v="4"/>
    <x v="39"/>
    <s v="V43"/>
    <n v="274"/>
    <n v="274"/>
    <n v="30.597763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538"/>
    <n v="244244562"/>
    <n v="35033724"/>
    <s v="Caucasian"/>
    <x v="1"/>
    <x v="1"/>
    <x v="2"/>
    <s v="?"/>
    <x v="0"/>
    <n v="6"/>
    <s v="?"/>
    <x v="2"/>
    <n v="67"/>
    <x v="6"/>
    <n v="28"/>
    <n v="0"/>
    <n v="0"/>
    <x v="1"/>
    <x v="5"/>
    <n v="428"/>
    <n v="585"/>
    <n v="585"/>
    <n v="65.9641987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59"/>
    <n v="64013808"/>
    <n v="110849751"/>
    <s v="Caucasian"/>
    <x v="1"/>
    <x v="1"/>
    <x v="2"/>
    <s v="[125-150)"/>
    <x v="5"/>
    <n v="8"/>
    <s v="Cardiology"/>
    <x v="7"/>
    <n v="65"/>
    <x v="5"/>
    <n v="48"/>
    <n v="0"/>
    <n v="0"/>
    <x v="1"/>
    <x v="6"/>
    <n v="427"/>
    <n v="591"/>
    <n v="591"/>
    <n v="64.6289062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07"/>
    <n v="436205240"/>
    <n v="95569866"/>
    <s v="Caucasian"/>
    <x v="1"/>
    <x v="0"/>
    <x v="1"/>
    <s v="?"/>
    <x v="0"/>
    <n v="4"/>
    <s v="?"/>
    <x v="2"/>
    <n v="28"/>
    <x v="0"/>
    <n v="30"/>
    <n v="0"/>
    <n v="0"/>
    <x v="1"/>
    <x v="37"/>
    <n v="250"/>
    <n v="401"/>
    <n v="401"/>
    <n v="48.31927597"/>
    <n v="3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98"/>
    <n v="68669850"/>
    <n v="4788405"/>
    <s v="Caucasian"/>
    <x v="1"/>
    <x v="0"/>
    <x v="2"/>
    <s v="?"/>
    <x v="0"/>
    <n v="6"/>
    <s v="Psychiatry"/>
    <x v="3"/>
    <n v="31"/>
    <x v="2"/>
    <n v="7"/>
    <n v="0"/>
    <n v="0"/>
    <x v="5"/>
    <x v="82"/>
    <n v="496"/>
    <n v="403"/>
    <n v="403"/>
    <n v="83.602818819999996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47"/>
    <n v="242565186"/>
    <n v="57622248"/>
    <s v="Caucasian"/>
    <x v="1"/>
    <x v="1"/>
    <x v="3"/>
    <s v="?"/>
    <x v="0"/>
    <n v="1"/>
    <s v="?"/>
    <x v="2"/>
    <n v="17"/>
    <x v="2"/>
    <n v="3"/>
    <n v="0"/>
    <n v="0"/>
    <x v="3"/>
    <x v="18"/>
    <n v="414"/>
    <n v="250"/>
    <n v="250"/>
    <n v="92.433260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36"/>
    <n v="234773610"/>
    <n v="112156083"/>
    <s v="Caucasian"/>
    <x v="1"/>
    <x v="0"/>
    <x v="2"/>
    <s v="?"/>
    <x v="0"/>
    <n v="4"/>
    <s v="Cardiology"/>
    <x v="7"/>
    <n v="67"/>
    <x v="6"/>
    <n v="7"/>
    <n v="0"/>
    <n v="0"/>
    <x v="1"/>
    <x v="56"/>
    <n v="287"/>
    <n v="250"/>
    <n v="250"/>
    <n v="64.43862183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12"/>
    <n v="152436600"/>
    <n v="37792872"/>
    <s v="Hispanic"/>
    <x v="0"/>
    <x v="1"/>
    <x v="6"/>
    <s v="?"/>
    <x v="0"/>
    <n v="8"/>
    <s v="Emergency/Trauma"/>
    <x v="0"/>
    <n v="82"/>
    <x v="2"/>
    <n v="15"/>
    <n v="0"/>
    <n v="0"/>
    <x v="1"/>
    <x v="193"/>
    <n v="415"/>
    <n v="304"/>
    <n v="304"/>
    <n v="1.244435696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47"/>
    <n v="84971082"/>
    <n v="29066166"/>
    <s v="Caucasian"/>
    <x v="1"/>
    <x v="1"/>
    <x v="1"/>
    <s v="?"/>
    <x v="0"/>
    <n v="3"/>
    <s v="?"/>
    <x v="2"/>
    <n v="1"/>
    <x v="4"/>
    <n v="14"/>
    <n v="0"/>
    <n v="0"/>
    <x v="1"/>
    <x v="164"/>
    <n v="574"/>
    <n v="401"/>
    <n v="401"/>
    <n v="85.03293189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23"/>
    <n v="106347024"/>
    <n v="29848068"/>
    <s v="Caucasian"/>
    <x v="1"/>
    <x v="1"/>
    <x v="2"/>
    <s v="?"/>
    <x v="0"/>
    <n v="7"/>
    <s v="Orthopedics-Reconstructive"/>
    <x v="16"/>
    <n v="12"/>
    <x v="1"/>
    <n v="19"/>
    <n v="2"/>
    <n v="1"/>
    <x v="1"/>
    <x v="55"/>
    <n v="276"/>
    <n v="285"/>
    <n v="285"/>
    <n v="87.15943941000000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33"/>
    <n v="152296026"/>
    <n v="98421363"/>
    <s v="Caucasian"/>
    <x v="1"/>
    <x v="0"/>
    <x v="0"/>
    <s v="?"/>
    <x v="0"/>
    <n v="3"/>
    <s v="Emergency/Trauma"/>
    <x v="0"/>
    <n v="37"/>
    <x v="2"/>
    <n v="4"/>
    <n v="0"/>
    <n v="0"/>
    <x v="1"/>
    <x v="56"/>
    <n v="276"/>
    <n v="790"/>
    <n v="790"/>
    <n v="67.41697478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820"/>
    <n v="159026898"/>
    <n v="95708871"/>
    <s v="Caucasian"/>
    <x v="1"/>
    <x v="1"/>
    <x v="1"/>
    <s v="?"/>
    <x v="0"/>
    <n v="5"/>
    <s v="Surgery-Cardiovascular"/>
    <x v="28"/>
    <n v="55"/>
    <x v="0"/>
    <n v="37"/>
    <n v="0"/>
    <n v="0"/>
    <x v="1"/>
    <x v="6"/>
    <n v="413"/>
    <n v="401"/>
    <n v="401"/>
    <n v="47.86949991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58"/>
    <n v="84597276"/>
    <n v="15823854"/>
    <s v="Caucasian"/>
    <x v="1"/>
    <x v="1"/>
    <x v="2"/>
    <s v="?"/>
    <x v="0"/>
    <n v="8"/>
    <s v="InternalMedicine"/>
    <x v="5"/>
    <n v="44"/>
    <x v="4"/>
    <n v="22"/>
    <n v="0"/>
    <n v="0"/>
    <x v="1"/>
    <x v="27"/>
    <n v="250"/>
    <n v="244"/>
    <n v="244"/>
    <n v="1.2700133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11"/>
    <n v="296635436"/>
    <n v="88497918"/>
    <s v="Caucasian"/>
    <x v="1"/>
    <x v="1"/>
    <x v="7"/>
    <s v="?"/>
    <x v="0"/>
    <n v="2"/>
    <s v="?"/>
    <x v="2"/>
    <n v="40"/>
    <x v="0"/>
    <n v="10"/>
    <n v="0"/>
    <n v="0"/>
    <x v="1"/>
    <x v="14"/>
    <n v="584"/>
    <n v="510"/>
    <n v="510"/>
    <n v="27.175394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10"/>
    <n v="237192984"/>
    <n v="85876992"/>
    <s v="Caucasian"/>
    <x v="1"/>
    <x v="1"/>
    <x v="0"/>
    <s v="?"/>
    <x v="0"/>
    <n v="4"/>
    <s v="?"/>
    <x v="2"/>
    <n v="40"/>
    <x v="2"/>
    <n v="16"/>
    <n v="4"/>
    <n v="2"/>
    <x v="1"/>
    <x v="208"/>
    <n v="276"/>
    <n v="414"/>
    <n v="414"/>
    <n v="67.29933330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57"/>
    <n v="162447846"/>
    <n v="40428918"/>
    <s v="Caucasian"/>
    <x v="1"/>
    <x v="1"/>
    <x v="1"/>
    <s v="?"/>
    <x v="0"/>
    <n v="1"/>
    <s v="?"/>
    <x v="2"/>
    <n v="10"/>
    <x v="0"/>
    <n v="11"/>
    <n v="0"/>
    <n v="0"/>
    <x v="2"/>
    <x v="29"/>
    <n v="342"/>
    <n v="403"/>
    <n v="403"/>
    <n v="59.1053302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400"/>
    <n v="125468658"/>
    <n v="71707248"/>
    <s v="Caucasian"/>
    <x v="1"/>
    <x v="0"/>
    <x v="1"/>
    <s v="?"/>
    <x v="0"/>
    <n v="8"/>
    <s v="Pulmonology"/>
    <x v="22"/>
    <n v="66"/>
    <x v="3"/>
    <n v="18"/>
    <n v="0"/>
    <n v="0"/>
    <x v="0"/>
    <x v="68"/>
    <n v="491"/>
    <n v="427"/>
    <n v="427"/>
    <n v="53.4491927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36"/>
    <n v="145061586"/>
    <n v="3555810"/>
    <s v="AfricanAmerican"/>
    <x v="2"/>
    <x v="0"/>
    <x v="2"/>
    <s v="?"/>
    <x v="0"/>
    <n v="3"/>
    <s v="?"/>
    <x v="2"/>
    <n v="49"/>
    <x v="2"/>
    <n v="8"/>
    <n v="0"/>
    <n v="0"/>
    <x v="1"/>
    <x v="56"/>
    <n v="401"/>
    <n v="272"/>
    <n v="272"/>
    <n v="46.7437865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1"/>
    <n v="101694654"/>
    <n v="52812693"/>
    <s v="Caucasian"/>
    <x v="1"/>
    <x v="1"/>
    <x v="1"/>
    <s v="?"/>
    <x v="0"/>
    <n v="4"/>
    <s v="InternalMedicine"/>
    <x v="5"/>
    <n v="40"/>
    <x v="2"/>
    <n v="13"/>
    <n v="0"/>
    <n v="0"/>
    <x v="3"/>
    <x v="5"/>
    <n v="427"/>
    <n v="250"/>
    <n v="250"/>
    <n v="67.6788241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60"/>
    <n v="270588558"/>
    <n v="42618645"/>
    <s v="Hispanic"/>
    <x v="0"/>
    <x v="0"/>
    <x v="3"/>
    <s v="?"/>
    <x v="0"/>
    <n v="3"/>
    <s v="Gastroenterology"/>
    <x v="12"/>
    <n v="45"/>
    <x v="3"/>
    <n v="13"/>
    <n v="0"/>
    <n v="0"/>
    <x v="1"/>
    <x v="51"/>
    <n v="428"/>
    <n v="585"/>
    <n v="585"/>
    <n v="62.435659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84"/>
    <n v="397798934"/>
    <n v="183531200"/>
    <s v="Hispanic"/>
    <x v="0"/>
    <x v="0"/>
    <x v="6"/>
    <s v="?"/>
    <x v="0"/>
    <n v="5"/>
    <s v="?"/>
    <x v="2"/>
    <n v="60"/>
    <x v="2"/>
    <n v="14"/>
    <n v="0"/>
    <n v="0"/>
    <x v="1"/>
    <x v="49"/>
    <n v="250.12"/>
    <n v="276"/>
    <n v="276"/>
    <n v="64.424980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8"/>
    <n v="95082342"/>
    <n v="22851918"/>
    <s v="Caucasian"/>
    <x v="1"/>
    <x v="1"/>
    <x v="0"/>
    <s v="?"/>
    <x v="0"/>
    <n v="9"/>
    <s v="InternalMedicine"/>
    <x v="5"/>
    <n v="57"/>
    <x v="0"/>
    <n v="25"/>
    <n v="0"/>
    <n v="0"/>
    <x v="3"/>
    <x v="119"/>
    <s v="E880"/>
    <n v="921"/>
    <n v="921"/>
    <n v="97.04042787999999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067"/>
    <n v="277496928"/>
    <n v="46499625"/>
    <s v="Caucasian"/>
    <x v="1"/>
    <x v="0"/>
    <x v="1"/>
    <s v="?"/>
    <x v="0"/>
    <n v="4"/>
    <s v="Emergency/Trauma"/>
    <x v="0"/>
    <n v="62"/>
    <x v="0"/>
    <n v="24"/>
    <n v="1"/>
    <n v="3"/>
    <x v="3"/>
    <x v="341"/>
    <n v="599"/>
    <n v="428"/>
    <n v="428"/>
    <n v="52.1423638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61"/>
    <n v="268637058"/>
    <n v="103832127"/>
    <s v="Caucasian"/>
    <x v="1"/>
    <x v="0"/>
    <x v="1"/>
    <s v="?"/>
    <x v="0"/>
    <n v="4"/>
    <s v="?"/>
    <x v="2"/>
    <n v="43"/>
    <x v="2"/>
    <n v="19"/>
    <n v="3"/>
    <n v="4"/>
    <x v="2"/>
    <x v="54"/>
    <n v="250.02"/>
    <n v="327"/>
    <n v="327"/>
    <n v="35.3223848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03"/>
    <n v="63312132"/>
    <n v="1528929"/>
    <s v="Caucasian"/>
    <x v="1"/>
    <x v="1"/>
    <x v="3"/>
    <s v="?"/>
    <x v="0"/>
    <n v="3"/>
    <s v="InternalMedicine"/>
    <x v="5"/>
    <n v="62"/>
    <x v="2"/>
    <n v="10"/>
    <n v="0"/>
    <n v="0"/>
    <x v="1"/>
    <x v="69"/>
    <n v="427"/>
    <n v="250.52"/>
    <n v="250.52"/>
    <n v="82.522632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95"/>
    <n v="50149926"/>
    <n v="3667293"/>
    <s v="Caucasian"/>
    <x v="1"/>
    <x v="1"/>
    <x v="3"/>
    <s v="?"/>
    <x v="0"/>
    <n v="2"/>
    <s v="?"/>
    <x v="2"/>
    <n v="48"/>
    <x v="2"/>
    <n v="8"/>
    <n v="0"/>
    <n v="0"/>
    <x v="1"/>
    <x v="6"/>
    <n v="786"/>
    <n v="401"/>
    <n v="401"/>
    <n v="10.8322419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8"/>
    <n v="184121688"/>
    <n v="41229855"/>
    <s v="AfricanAmerican"/>
    <x v="2"/>
    <x v="0"/>
    <x v="4"/>
    <s v="?"/>
    <x v="0"/>
    <n v="2"/>
    <s v="Emergency/Trauma"/>
    <x v="0"/>
    <n v="56"/>
    <x v="2"/>
    <n v="11"/>
    <n v="0"/>
    <n v="0"/>
    <x v="1"/>
    <x v="16"/>
    <n v="401"/>
    <s v="?"/>
    <s v="?"/>
    <n v="54.856032040000002"/>
    <n v="2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897"/>
    <n v="152419560"/>
    <n v="41595867"/>
    <s v="Caucasian"/>
    <x v="1"/>
    <x v="0"/>
    <x v="2"/>
    <s v="?"/>
    <x v="0"/>
    <n v="2"/>
    <s v="?"/>
    <x v="2"/>
    <n v="43"/>
    <x v="4"/>
    <n v="17"/>
    <n v="1"/>
    <n v="0"/>
    <x v="1"/>
    <x v="56"/>
    <n v="786"/>
    <n v="250.92"/>
    <n v="250.92"/>
    <n v="33.6097552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95"/>
    <n v="110376030"/>
    <n v="1024236"/>
    <s v="?"/>
    <x v="3"/>
    <x v="0"/>
    <x v="2"/>
    <s v="?"/>
    <x v="0"/>
    <n v="7"/>
    <s v="Family/GeneralPractice"/>
    <x v="4"/>
    <n v="32"/>
    <x v="0"/>
    <n v="8"/>
    <n v="0"/>
    <n v="0"/>
    <x v="3"/>
    <x v="16"/>
    <n v="682"/>
    <n v="731"/>
    <n v="731"/>
    <n v="44.07485831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58"/>
    <n v="161350044"/>
    <n v="98421651"/>
    <s v="Caucasian"/>
    <x v="1"/>
    <x v="1"/>
    <x v="0"/>
    <s v="?"/>
    <x v="0"/>
    <n v="8"/>
    <s v="Emergency/Trauma"/>
    <x v="0"/>
    <n v="63"/>
    <x v="2"/>
    <n v="26"/>
    <n v="0"/>
    <n v="0"/>
    <x v="5"/>
    <x v="14"/>
    <n v="491"/>
    <n v="427"/>
    <n v="427"/>
    <n v="25.60404429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77"/>
    <n v="148438740"/>
    <n v="45415692"/>
    <s v="Caucasian"/>
    <x v="1"/>
    <x v="1"/>
    <x v="0"/>
    <s v="?"/>
    <x v="0"/>
    <n v="7"/>
    <s v="Emergency/Trauma"/>
    <x v="0"/>
    <n v="37"/>
    <x v="1"/>
    <n v="8"/>
    <n v="0"/>
    <n v="0"/>
    <x v="1"/>
    <x v="55"/>
    <n v="820"/>
    <n v="823"/>
    <n v="823"/>
    <n v="32.548447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56"/>
    <n v="166888278"/>
    <n v="83558331"/>
    <s v="Caucasian"/>
    <x v="1"/>
    <x v="1"/>
    <x v="0"/>
    <s v="?"/>
    <x v="0"/>
    <n v="6"/>
    <s v="?"/>
    <x v="2"/>
    <n v="55"/>
    <x v="2"/>
    <n v="26"/>
    <n v="3"/>
    <n v="0"/>
    <x v="3"/>
    <x v="258"/>
    <n v="428"/>
    <n v="276"/>
    <n v="276"/>
    <n v="44.93757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5"/>
    <n v="105964464"/>
    <n v="27762435"/>
    <s v="Caucasian"/>
    <x v="1"/>
    <x v="0"/>
    <x v="3"/>
    <s v="?"/>
    <x v="0"/>
    <n v="4"/>
    <s v="Family/GeneralPractice"/>
    <x v="4"/>
    <n v="16"/>
    <x v="0"/>
    <n v="15"/>
    <n v="2"/>
    <n v="2"/>
    <x v="5"/>
    <x v="14"/>
    <n v="426"/>
    <n v="487"/>
    <n v="487"/>
    <n v="75.50084742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25"/>
    <n v="261226332"/>
    <n v="109371393"/>
    <s v="Caucasian"/>
    <x v="1"/>
    <x v="0"/>
    <x v="4"/>
    <s v="?"/>
    <x v="0"/>
    <n v="1"/>
    <s v="Family/GeneralPractice"/>
    <x v="4"/>
    <n v="36"/>
    <x v="2"/>
    <n v="7"/>
    <n v="0"/>
    <n v="0"/>
    <x v="1"/>
    <x v="18"/>
    <n v="414"/>
    <n v="401"/>
    <n v="401"/>
    <n v="19.51489566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90"/>
    <n v="254494872"/>
    <n v="44631882"/>
    <s v="Caucasian"/>
    <x v="1"/>
    <x v="0"/>
    <x v="1"/>
    <s v="?"/>
    <x v="0"/>
    <n v="1"/>
    <s v="Surgery-General"/>
    <x v="17"/>
    <n v="22"/>
    <x v="0"/>
    <n v="12"/>
    <n v="1"/>
    <n v="0"/>
    <x v="3"/>
    <x v="121"/>
    <n v="428"/>
    <n v="585"/>
    <n v="585"/>
    <n v="79.545991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1686"/>
    <n v="75367356"/>
    <n v="476946"/>
    <s v="AfricanAmerican"/>
    <x v="2"/>
    <x v="0"/>
    <x v="4"/>
    <s v="?"/>
    <x v="0"/>
    <n v="9"/>
    <s v="Nephrology"/>
    <x v="1"/>
    <n v="63"/>
    <x v="1"/>
    <n v="28"/>
    <n v="0"/>
    <n v="0"/>
    <x v="4"/>
    <x v="33"/>
    <n v="403"/>
    <n v="250.41"/>
    <n v="250.41"/>
    <n v="80.4354460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44"/>
    <n v="157145154"/>
    <n v="100143639"/>
    <s v="Caucasian"/>
    <x v="1"/>
    <x v="1"/>
    <x v="3"/>
    <s v="?"/>
    <x v="0"/>
    <n v="9"/>
    <s v="Family/GeneralPractice"/>
    <x v="4"/>
    <n v="59"/>
    <x v="3"/>
    <n v="23"/>
    <n v="0"/>
    <n v="0"/>
    <x v="0"/>
    <x v="21"/>
    <n v="403"/>
    <n v="585"/>
    <n v="585"/>
    <n v="20.840144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27"/>
    <n v="119128944"/>
    <n v="23554773"/>
    <s v="Caucasian"/>
    <x v="1"/>
    <x v="1"/>
    <x v="2"/>
    <s v="?"/>
    <x v="0"/>
    <n v="7"/>
    <s v="InternalMedicine"/>
    <x v="5"/>
    <n v="55"/>
    <x v="0"/>
    <n v="29"/>
    <n v="0"/>
    <n v="1"/>
    <x v="1"/>
    <x v="49"/>
    <n v="574"/>
    <n v="425"/>
    <n v="425"/>
    <n v="41.12942816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56"/>
    <n v="50943708"/>
    <n v="9089604"/>
    <s v="Caucasian"/>
    <x v="1"/>
    <x v="0"/>
    <x v="3"/>
    <s v="?"/>
    <x v="0"/>
    <n v="1"/>
    <s v="Family/GeneralPractice"/>
    <x v="4"/>
    <n v="33"/>
    <x v="0"/>
    <n v="5"/>
    <n v="0"/>
    <n v="0"/>
    <x v="3"/>
    <x v="273"/>
    <n v="780"/>
    <n v="250"/>
    <n v="250"/>
    <n v="10.655380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35"/>
    <n v="58626270"/>
    <n v="107073819"/>
    <s v="Caucasian"/>
    <x v="1"/>
    <x v="1"/>
    <x v="0"/>
    <s v="?"/>
    <x v="0"/>
    <n v="4"/>
    <s v="?"/>
    <x v="2"/>
    <n v="44"/>
    <x v="2"/>
    <n v="12"/>
    <n v="0"/>
    <n v="1"/>
    <x v="3"/>
    <x v="10"/>
    <n v="428"/>
    <n v="425"/>
    <n v="425"/>
    <n v="59.6355843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60"/>
    <n v="160331598"/>
    <n v="72492120"/>
    <s v="AfricanAmerican"/>
    <x v="2"/>
    <x v="1"/>
    <x v="4"/>
    <s v="?"/>
    <x v="0"/>
    <n v="5"/>
    <s v="?"/>
    <x v="2"/>
    <n v="41"/>
    <x v="2"/>
    <n v="12"/>
    <n v="0"/>
    <n v="0"/>
    <x v="1"/>
    <x v="29"/>
    <n v="784"/>
    <n v="781"/>
    <n v="781"/>
    <n v="55.84268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30"/>
    <n v="291565650"/>
    <n v="25527771"/>
    <s v="Caucasian"/>
    <x v="1"/>
    <x v="1"/>
    <x v="3"/>
    <s v="[50-75)"/>
    <x v="3"/>
    <n v="2"/>
    <s v="?"/>
    <x v="2"/>
    <n v="31"/>
    <x v="0"/>
    <n v="14"/>
    <n v="0"/>
    <n v="0"/>
    <x v="3"/>
    <x v="94"/>
    <s v="E884"/>
    <s v="E849"/>
    <s v="E849"/>
    <n v="53.297818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08"/>
    <n v="381971090"/>
    <n v="43371648"/>
    <s v="Caucasian"/>
    <x v="1"/>
    <x v="0"/>
    <x v="2"/>
    <s v="?"/>
    <x v="0"/>
    <n v="3"/>
    <s v="?"/>
    <x v="2"/>
    <n v="12"/>
    <x v="2"/>
    <n v="16"/>
    <n v="2"/>
    <n v="0"/>
    <x v="5"/>
    <x v="17"/>
    <n v="486"/>
    <n v="276"/>
    <n v="276"/>
    <n v="25.979048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14"/>
    <n v="73036584"/>
    <n v="97157097"/>
    <s v="AfricanAmerican"/>
    <x v="2"/>
    <x v="1"/>
    <x v="0"/>
    <s v="?"/>
    <x v="0"/>
    <n v="6"/>
    <s v="InternalMedicine"/>
    <x v="5"/>
    <n v="40"/>
    <x v="1"/>
    <n v="9"/>
    <n v="0"/>
    <n v="0"/>
    <x v="5"/>
    <x v="36"/>
    <n v="38"/>
    <n v="599"/>
    <n v="599"/>
    <n v="48.1662867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092"/>
    <n v="68357706"/>
    <n v="3353715"/>
    <s v="Caucasian"/>
    <x v="1"/>
    <x v="0"/>
    <x v="1"/>
    <s v="?"/>
    <x v="0"/>
    <n v="5"/>
    <s v="Emergency/Trauma"/>
    <x v="0"/>
    <n v="62"/>
    <x v="1"/>
    <n v="8"/>
    <n v="0"/>
    <n v="0"/>
    <x v="1"/>
    <x v="101"/>
    <n v="433"/>
    <n v="250"/>
    <n v="250"/>
    <n v="60.76743369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71"/>
    <n v="245605794"/>
    <n v="54639900"/>
    <s v="Caucasian"/>
    <x v="1"/>
    <x v="1"/>
    <x v="1"/>
    <s v="?"/>
    <x v="0"/>
    <n v="3"/>
    <s v="Emergency/Trauma"/>
    <x v="0"/>
    <n v="47"/>
    <x v="2"/>
    <n v="17"/>
    <n v="0"/>
    <n v="0"/>
    <x v="1"/>
    <x v="54"/>
    <n v="250"/>
    <n v="135"/>
    <n v="135"/>
    <n v="80.602562520000006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83"/>
    <n v="191766714"/>
    <n v="30224430"/>
    <s v="AfricanAmerican"/>
    <x v="2"/>
    <x v="1"/>
    <x v="1"/>
    <s v="?"/>
    <x v="0"/>
    <n v="6"/>
    <s v="?"/>
    <x v="2"/>
    <n v="58"/>
    <x v="2"/>
    <n v="24"/>
    <n v="1"/>
    <n v="0"/>
    <x v="0"/>
    <x v="136"/>
    <n v="496"/>
    <n v="599"/>
    <n v="599"/>
    <n v="68.033743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60"/>
    <n v="102497094"/>
    <n v="18049005"/>
    <s v="Caucasian"/>
    <x v="1"/>
    <x v="0"/>
    <x v="3"/>
    <s v="?"/>
    <x v="0"/>
    <n v="1"/>
    <s v="Surgery-General"/>
    <x v="17"/>
    <n v="42"/>
    <x v="0"/>
    <n v="3"/>
    <n v="0"/>
    <n v="0"/>
    <x v="3"/>
    <x v="134"/>
    <n v="250"/>
    <n v="401"/>
    <n v="401"/>
    <n v="12.2439275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35"/>
    <n v="431419460"/>
    <n v="164586668"/>
    <s v="Caucasian"/>
    <x v="1"/>
    <x v="1"/>
    <x v="9"/>
    <s v="?"/>
    <x v="0"/>
    <n v="3"/>
    <s v="?"/>
    <x v="2"/>
    <n v="57"/>
    <x v="0"/>
    <n v="1"/>
    <n v="0"/>
    <n v="0"/>
    <x v="1"/>
    <x v="82"/>
    <n v="309"/>
    <n v="250.01"/>
    <n v="250.01"/>
    <n v="99.6366353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85"/>
    <n v="215631750"/>
    <n v="47306340"/>
    <s v="?"/>
    <x v="3"/>
    <x v="0"/>
    <x v="2"/>
    <s v="?"/>
    <x v="0"/>
    <n v="1"/>
    <s v="?"/>
    <x v="2"/>
    <n v="10"/>
    <x v="2"/>
    <n v="15"/>
    <n v="1"/>
    <n v="1"/>
    <x v="3"/>
    <x v="18"/>
    <n v="250.02"/>
    <n v="414"/>
    <n v="414"/>
    <n v="68.56863841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427"/>
    <n v="165593358"/>
    <n v="25181001"/>
    <s v="AfricanAmerican"/>
    <x v="2"/>
    <x v="1"/>
    <x v="2"/>
    <s v="?"/>
    <x v="0"/>
    <n v="8"/>
    <s v="InternalMedicine"/>
    <x v="5"/>
    <n v="38"/>
    <x v="1"/>
    <n v="17"/>
    <n v="0"/>
    <n v="0"/>
    <x v="1"/>
    <x v="183"/>
    <n v="584"/>
    <n v="799"/>
    <n v="799"/>
    <n v="97.033445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92"/>
    <n v="383103818"/>
    <n v="132133856"/>
    <s v="Caucasian"/>
    <x v="1"/>
    <x v="0"/>
    <x v="4"/>
    <s v="?"/>
    <x v="0"/>
    <n v="2"/>
    <s v="?"/>
    <x v="2"/>
    <n v="23"/>
    <x v="2"/>
    <n v="7"/>
    <n v="0"/>
    <n v="0"/>
    <x v="1"/>
    <x v="91"/>
    <n v="787"/>
    <n v="57"/>
    <n v="57"/>
    <n v="0.895104871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62"/>
    <n v="205648128"/>
    <n v="58179717"/>
    <s v="AfricanAmerican"/>
    <x v="2"/>
    <x v="0"/>
    <x v="0"/>
    <s v="?"/>
    <x v="0"/>
    <n v="2"/>
    <s v="?"/>
    <x v="2"/>
    <n v="56"/>
    <x v="2"/>
    <n v="7"/>
    <n v="0"/>
    <n v="0"/>
    <x v="1"/>
    <x v="91"/>
    <n v="401"/>
    <n v="250"/>
    <n v="250"/>
    <n v="70.5978060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126"/>
    <n v="215537622"/>
    <n v="82828053"/>
    <s v="Caucasian"/>
    <x v="1"/>
    <x v="0"/>
    <x v="0"/>
    <s v="?"/>
    <x v="0"/>
    <n v="3"/>
    <s v="InternalMedicine"/>
    <x v="5"/>
    <n v="88"/>
    <x v="2"/>
    <n v="16"/>
    <n v="0"/>
    <n v="0"/>
    <x v="1"/>
    <x v="69"/>
    <n v="276"/>
    <n v="250.4"/>
    <n v="250.4"/>
    <n v="47.13681833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44"/>
    <n v="185294088"/>
    <n v="41227281"/>
    <s v="Caucasian"/>
    <x v="1"/>
    <x v="0"/>
    <x v="3"/>
    <s v="?"/>
    <x v="0"/>
    <n v="2"/>
    <s v="Neurology"/>
    <x v="31"/>
    <n v="38"/>
    <x v="0"/>
    <n v="10"/>
    <n v="0"/>
    <n v="0"/>
    <x v="3"/>
    <x v="221"/>
    <n v="250"/>
    <n v="401"/>
    <n v="401"/>
    <n v="52.547998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04"/>
    <n v="234549612"/>
    <n v="90911619"/>
    <s v="Caucasian"/>
    <x v="1"/>
    <x v="1"/>
    <x v="0"/>
    <s v="?"/>
    <x v="0"/>
    <n v="4"/>
    <s v="?"/>
    <x v="2"/>
    <n v="56"/>
    <x v="2"/>
    <n v="6"/>
    <n v="2"/>
    <n v="0"/>
    <x v="1"/>
    <x v="153"/>
    <n v="560"/>
    <n v="599"/>
    <n v="599"/>
    <n v="5.68408525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12"/>
    <n v="61155714"/>
    <n v="2681658"/>
    <s v="AfricanAmerican"/>
    <x v="2"/>
    <x v="0"/>
    <x v="2"/>
    <s v="?"/>
    <x v="0"/>
    <n v="10"/>
    <s v="?"/>
    <x v="2"/>
    <n v="82"/>
    <x v="3"/>
    <n v="21"/>
    <n v="0"/>
    <n v="0"/>
    <x v="1"/>
    <x v="284"/>
    <n v="969"/>
    <n v="780"/>
    <n v="780"/>
    <n v="6.38539636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07"/>
    <n v="150195228"/>
    <n v="40993002"/>
    <s v="Caucasian"/>
    <x v="1"/>
    <x v="1"/>
    <x v="4"/>
    <s v="?"/>
    <x v="0"/>
    <n v="3"/>
    <s v="?"/>
    <x v="2"/>
    <n v="63"/>
    <x v="2"/>
    <n v="7"/>
    <n v="1"/>
    <n v="0"/>
    <x v="1"/>
    <x v="566"/>
    <n v="276"/>
    <n v="250"/>
    <n v="250"/>
    <n v="22.464400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62"/>
    <n v="216141324"/>
    <n v="101838771"/>
    <s v="Caucasian"/>
    <x v="1"/>
    <x v="0"/>
    <x v="1"/>
    <s v="?"/>
    <x v="0"/>
    <n v="2"/>
    <s v="?"/>
    <x v="2"/>
    <n v="37"/>
    <x v="4"/>
    <n v="8"/>
    <n v="1"/>
    <n v="0"/>
    <x v="1"/>
    <x v="8"/>
    <n v="395"/>
    <n v="414"/>
    <n v="414"/>
    <n v="37.4176730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24"/>
    <n v="167940156"/>
    <n v="59759127"/>
    <s v="Caucasian"/>
    <x v="1"/>
    <x v="0"/>
    <x v="3"/>
    <s v="?"/>
    <x v="0"/>
    <n v="6"/>
    <s v="?"/>
    <x v="2"/>
    <n v="57"/>
    <x v="5"/>
    <n v="28"/>
    <n v="0"/>
    <n v="0"/>
    <x v="1"/>
    <x v="6"/>
    <n v="411"/>
    <n v="429"/>
    <n v="429"/>
    <n v="50.975502609999999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08"/>
    <n v="288950808"/>
    <n v="86209434"/>
    <s v="Caucasian"/>
    <x v="1"/>
    <x v="0"/>
    <x v="2"/>
    <s v="?"/>
    <x v="0"/>
    <n v="4"/>
    <s v="?"/>
    <x v="2"/>
    <n v="30"/>
    <x v="3"/>
    <n v="7"/>
    <n v="1"/>
    <n v="0"/>
    <x v="5"/>
    <x v="123"/>
    <n v="250.02"/>
    <n v="285"/>
    <n v="285"/>
    <n v="54.202356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0"/>
    <n v="90400272"/>
    <n v="1405557"/>
    <s v="AfricanAmerican"/>
    <x v="2"/>
    <x v="1"/>
    <x v="3"/>
    <s v="?"/>
    <x v="0"/>
    <n v="9"/>
    <s v="Nephrology"/>
    <x v="1"/>
    <n v="43"/>
    <x v="4"/>
    <n v="13"/>
    <n v="0"/>
    <n v="0"/>
    <x v="1"/>
    <x v="38"/>
    <n v="707"/>
    <n v="403"/>
    <n v="403"/>
    <n v="40.5806215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6"/>
    <n v="161622750"/>
    <n v="90199422"/>
    <s v="AfricanAmerican"/>
    <x v="2"/>
    <x v="1"/>
    <x v="4"/>
    <s v="?"/>
    <x v="0"/>
    <n v="7"/>
    <s v="?"/>
    <x v="2"/>
    <n v="56"/>
    <x v="0"/>
    <n v="24"/>
    <n v="1"/>
    <n v="4"/>
    <x v="1"/>
    <x v="2"/>
    <n v="780"/>
    <n v="428"/>
    <n v="428"/>
    <n v="32.828030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45"/>
    <n v="378457820"/>
    <n v="33581808"/>
    <s v="Caucasian"/>
    <x v="1"/>
    <x v="0"/>
    <x v="3"/>
    <s v="?"/>
    <x v="0"/>
    <n v="3"/>
    <s v="?"/>
    <x v="2"/>
    <n v="55"/>
    <x v="1"/>
    <n v="11"/>
    <n v="0"/>
    <n v="0"/>
    <x v="1"/>
    <x v="123"/>
    <n v="285"/>
    <n v="414"/>
    <n v="414"/>
    <n v="13.992491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09"/>
    <n v="73229442"/>
    <n v="68550435"/>
    <s v="Caucasian"/>
    <x v="1"/>
    <x v="1"/>
    <x v="2"/>
    <s v="?"/>
    <x v="0"/>
    <n v="10"/>
    <s v="?"/>
    <x v="2"/>
    <n v="38"/>
    <x v="6"/>
    <n v="41"/>
    <n v="0"/>
    <n v="0"/>
    <x v="3"/>
    <x v="567"/>
    <n v="996"/>
    <n v="250.7"/>
    <n v="250.7"/>
    <n v="87.13852464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48"/>
    <n v="189406890"/>
    <n v="47976525"/>
    <s v="AfricanAmerican"/>
    <x v="2"/>
    <x v="1"/>
    <x v="2"/>
    <s v="?"/>
    <x v="0"/>
    <n v="3"/>
    <s v="ObstetricsandGynecology"/>
    <x v="6"/>
    <n v="39"/>
    <x v="3"/>
    <n v="22"/>
    <n v="0"/>
    <n v="1"/>
    <x v="1"/>
    <x v="112"/>
    <n v="428"/>
    <n v="425"/>
    <n v="425"/>
    <n v="26.1462600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25"/>
    <n v="46321566"/>
    <n v="82853478"/>
    <s v="Caucasian"/>
    <x v="1"/>
    <x v="0"/>
    <x v="0"/>
    <s v="?"/>
    <x v="0"/>
    <n v="10"/>
    <s v="?"/>
    <x v="2"/>
    <n v="48"/>
    <x v="2"/>
    <n v="24"/>
    <n v="0"/>
    <n v="0"/>
    <x v="3"/>
    <x v="17"/>
    <n v="427"/>
    <n v="459"/>
    <n v="459"/>
    <n v="94.9923508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30"/>
    <n v="427242392"/>
    <n v="123916766"/>
    <s v="Caucasian"/>
    <x v="1"/>
    <x v="1"/>
    <x v="4"/>
    <s v="?"/>
    <x v="0"/>
    <n v="2"/>
    <s v="?"/>
    <x v="2"/>
    <n v="7"/>
    <x v="2"/>
    <n v="12"/>
    <n v="0"/>
    <n v="0"/>
    <x v="1"/>
    <x v="18"/>
    <n v="250"/>
    <n v="401"/>
    <n v="401"/>
    <n v="85.40804762000000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26"/>
    <n v="163990752"/>
    <n v="39745602"/>
    <s v="Hispanic"/>
    <x v="0"/>
    <x v="1"/>
    <x v="2"/>
    <s v="?"/>
    <x v="0"/>
    <n v="2"/>
    <s v="Emergency/Trauma"/>
    <x v="0"/>
    <n v="44"/>
    <x v="3"/>
    <n v="13"/>
    <n v="0"/>
    <n v="0"/>
    <x v="1"/>
    <x v="18"/>
    <n v="790"/>
    <n v="493"/>
    <n v="493"/>
    <n v="97.744462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12"/>
    <n v="389616506"/>
    <n v="141436697"/>
    <s v="Caucasian"/>
    <x v="1"/>
    <x v="0"/>
    <x v="2"/>
    <s v="?"/>
    <x v="0"/>
    <n v="9"/>
    <s v="?"/>
    <x v="2"/>
    <n v="69"/>
    <x v="0"/>
    <n v="19"/>
    <n v="0"/>
    <n v="0"/>
    <x v="1"/>
    <x v="22"/>
    <n v="162"/>
    <n v="198"/>
    <n v="198"/>
    <n v="96.7944198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08"/>
    <n v="128405400"/>
    <n v="110311767"/>
    <s v="Caucasian"/>
    <x v="1"/>
    <x v="0"/>
    <x v="3"/>
    <s v="?"/>
    <x v="0"/>
    <n v="4"/>
    <s v="Emergency/Trauma"/>
    <x v="0"/>
    <n v="10"/>
    <x v="1"/>
    <n v="10"/>
    <n v="0"/>
    <n v="0"/>
    <x v="1"/>
    <x v="17"/>
    <n v="511"/>
    <n v="486"/>
    <n v="486"/>
    <n v="19.982718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70"/>
    <n v="438459602"/>
    <n v="45685620"/>
    <s v="Caucasian"/>
    <x v="1"/>
    <x v="1"/>
    <x v="3"/>
    <s v="?"/>
    <x v="0"/>
    <n v="7"/>
    <s v="?"/>
    <x v="2"/>
    <n v="75"/>
    <x v="1"/>
    <n v="21"/>
    <n v="0"/>
    <n v="0"/>
    <x v="3"/>
    <x v="33"/>
    <n v="482"/>
    <n v="428"/>
    <n v="428"/>
    <n v="68.58100756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34"/>
    <n v="159080082"/>
    <n v="53383221"/>
    <s v="Caucasian"/>
    <x v="1"/>
    <x v="0"/>
    <x v="7"/>
    <s v="?"/>
    <x v="0"/>
    <n v="5"/>
    <s v="?"/>
    <x v="2"/>
    <n v="59"/>
    <x v="0"/>
    <n v="19"/>
    <n v="0"/>
    <n v="0"/>
    <x v="3"/>
    <x v="25"/>
    <n v="427"/>
    <n v="575"/>
    <n v="575"/>
    <n v="50.0123722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67"/>
    <n v="97807524"/>
    <n v="23483601"/>
    <s v="Caucasian"/>
    <x v="1"/>
    <x v="0"/>
    <x v="0"/>
    <s v="?"/>
    <x v="0"/>
    <n v="4"/>
    <s v="Family/GeneralPractice"/>
    <x v="4"/>
    <n v="11"/>
    <x v="0"/>
    <n v="17"/>
    <n v="1"/>
    <n v="0"/>
    <x v="0"/>
    <x v="5"/>
    <n v="428"/>
    <n v="496"/>
    <n v="496"/>
    <n v="12.958106239999999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24"/>
    <n v="200558316"/>
    <n v="75835008"/>
    <s v="Caucasian"/>
    <x v="1"/>
    <x v="1"/>
    <x v="0"/>
    <s v="?"/>
    <x v="0"/>
    <n v="7"/>
    <s v="?"/>
    <x v="2"/>
    <n v="64"/>
    <x v="5"/>
    <n v="8"/>
    <n v="0"/>
    <n v="0"/>
    <x v="1"/>
    <x v="69"/>
    <n v="403"/>
    <n v="276"/>
    <n v="276"/>
    <n v="61.4242391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42"/>
    <n v="290547318"/>
    <n v="86454144"/>
    <s v="Caucasian"/>
    <x v="1"/>
    <x v="1"/>
    <x v="2"/>
    <s v="?"/>
    <x v="0"/>
    <n v="2"/>
    <s v="InternalMedicine"/>
    <x v="5"/>
    <n v="74"/>
    <x v="3"/>
    <n v="20"/>
    <n v="0"/>
    <n v="1"/>
    <x v="3"/>
    <x v="93"/>
    <n v="276"/>
    <n v="616"/>
    <n v="616"/>
    <n v="44.955607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72"/>
    <n v="348511136"/>
    <n v="101788461"/>
    <s v="Hispanic"/>
    <x v="0"/>
    <x v="1"/>
    <x v="3"/>
    <s v="?"/>
    <x v="0"/>
    <n v="3"/>
    <s v="Pulmonology"/>
    <x v="22"/>
    <n v="66"/>
    <x v="2"/>
    <n v="6"/>
    <n v="1"/>
    <n v="0"/>
    <x v="1"/>
    <x v="568"/>
    <n v="263"/>
    <n v="799"/>
    <n v="799"/>
    <n v="41.8085014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70"/>
    <n v="135579066"/>
    <n v="112947390"/>
    <s v="Caucasian"/>
    <x v="1"/>
    <x v="1"/>
    <x v="3"/>
    <s v="?"/>
    <x v="0"/>
    <n v="2"/>
    <s v="Emergency/Trauma"/>
    <x v="0"/>
    <n v="32"/>
    <x v="2"/>
    <n v="8"/>
    <n v="0"/>
    <n v="1"/>
    <x v="3"/>
    <x v="18"/>
    <n v="250"/>
    <n v="401"/>
    <n v="401"/>
    <n v="66.49431047999999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84"/>
    <n v="244838130"/>
    <n v="44448750"/>
    <s v="Caucasian"/>
    <x v="1"/>
    <x v="0"/>
    <x v="4"/>
    <s v="?"/>
    <x v="0"/>
    <n v="1"/>
    <s v="Emergency/Trauma"/>
    <x v="0"/>
    <n v="45"/>
    <x v="2"/>
    <n v="8"/>
    <n v="0"/>
    <n v="0"/>
    <x v="1"/>
    <x v="8"/>
    <n v="786"/>
    <n v="785"/>
    <n v="785"/>
    <n v="40.17516536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844"/>
    <n v="120783942"/>
    <n v="80854371"/>
    <s v="Caucasian"/>
    <x v="1"/>
    <x v="0"/>
    <x v="2"/>
    <s v="?"/>
    <x v="0"/>
    <n v="2"/>
    <s v="?"/>
    <x v="2"/>
    <n v="45"/>
    <x v="0"/>
    <n v="13"/>
    <n v="0"/>
    <n v="0"/>
    <x v="3"/>
    <x v="39"/>
    <n v="403"/>
    <s v="V45"/>
    <s v="V45"/>
    <n v="71.16688877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58"/>
    <n v="143805420"/>
    <n v="25152012"/>
    <s v="AfricanAmerican"/>
    <x v="2"/>
    <x v="0"/>
    <x v="6"/>
    <s v="?"/>
    <x v="0"/>
    <n v="4"/>
    <s v="Surgery-General"/>
    <x v="17"/>
    <n v="37"/>
    <x v="1"/>
    <n v="30"/>
    <n v="0"/>
    <n v="0"/>
    <x v="1"/>
    <x v="224"/>
    <n v="250.02"/>
    <s v="?"/>
    <s v="?"/>
    <n v="7.3772050419999999"/>
    <n v="2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495"/>
    <n v="53621718"/>
    <n v="1805337"/>
    <s v="AfricanAmerican"/>
    <x v="2"/>
    <x v="1"/>
    <x v="3"/>
    <s v="?"/>
    <x v="0"/>
    <n v="4"/>
    <s v="?"/>
    <x v="2"/>
    <n v="53"/>
    <x v="2"/>
    <n v="11"/>
    <n v="0"/>
    <n v="0"/>
    <x v="1"/>
    <x v="31"/>
    <n v="427"/>
    <n v="401"/>
    <n v="401"/>
    <n v="82.6956313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75"/>
    <n v="190489992"/>
    <n v="97017084"/>
    <s v="Caucasian"/>
    <x v="1"/>
    <x v="0"/>
    <x v="4"/>
    <s v="?"/>
    <x v="0"/>
    <n v="4"/>
    <s v="Emergency/Trauma"/>
    <x v="0"/>
    <n v="52"/>
    <x v="2"/>
    <n v="13"/>
    <n v="0"/>
    <n v="11"/>
    <x v="1"/>
    <x v="18"/>
    <n v="786"/>
    <n v="250.6"/>
    <n v="250.6"/>
    <n v="82.514406579999999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1"/>
    <n v="169079070"/>
    <n v="74451618"/>
    <s v="Caucasian"/>
    <x v="1"/>
    <x v="1"/>
    <x v="0"/>
    <s v="?"/>
    <x v="0"/>
    <n v="4"/>
    <s v="Family/GeneralPractice"/>
    <x v="4"/>
    <n v="49"/>
    <x v="2"/>
    <n v="10"/>
    <n v="0"/>
    <n v="0"/>
    <x v="1"/>
    <x v="56"/>
    <n v="250.6"/>
    <n v="357"/>
    <n v="357"/>
    <n v="77.8002309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93"/>
    <n v="250384488"/>
    <n v="41861547"/>
    <s v="Caucasian"/>
    <x v="1"/>
    <x v="1"/>
    <x v="0"/>
    <s v="?"/>
    <x v="0"/>
    <n v="2"/>
    <s v="Surgery-General"/>
    <x v="17"/>
    <n v="11"/>
    <x v="0"/>
    <n v="18"/>
    <n v="3"/>
    <n v="0"/>
    <x v="1"/>
    <x v="168"/>
    <n v="401"/>
    <n v="250"/>
    <n v="250"/>
    <n v="93.3956569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06"/>
    <n v="154771530"/>
    <n v="85435281"/>
    <s v="Caucasian"/>
    <x v="1"/>
    <x v="1"/>
    <x v="1"/>
    <s v="?"/>
    <x v="0"/>
    <n v="3"/>
    <s v="?"/>
    <x v="2"/>
    <n v="43"/>
    <x v="2"/>
    <n v="13"/>
    <n v="1"/>
    <n v="0"/>
    <x v="1"/>
    <x v="18"/>
    <n v="428"/>
    <n v="425"/>
    <n v="425"/>
    <n v="0.88371657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7"/>
    <n v="350752196"/>
    <n v="88760070"/>
    <s v="Caucasian"/>
    <x v="1"/>
    <x v="0"/>
    <x v="3"/>
    <s v="?"/>
    <x v="0"/>
    <n v="4"/>
    <s v="?"/>
    <x v="2"/>
    <n v="56"/>
    <x v="2"/>
    <n v="20"/>
    <n v="3"/>
    <n v="1"/>
    <x v="3"/>
    <x v="21"/>
    <n v="518"/>
    <n v="786"/>
    <n v="786"/>
    <n v="21.923165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45"/>
    <n v="161331528"/>
    <n v="42835311"/>
    <s v="Caucasian"/>
    <x v="1"/>
    <x v="0"/>
    <x v="3"/>
    <s v="?"/>
    <x v="0"/>
    <n v="13"/>
    <s v="?"/>
    <x v="2"/>
    <n v="54"/>
    <x v="2"/>
    <n v="19"/>
    <n v="0"/>
    <n v="0"/>
    <x v="5"/>
    <x v="66"/>
    <n v="312"/>
    <n v="908"/>
    <n v="908"/>
    <n v="2.469746862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7813"/>
    <n v="91125174"/>
    <n v="24223716"/>
    <s v="Caucasian"/>
    <x v="1"/>
    <x v="1"/>
    <x v="3"/>
    <s v="?"/>
    <x v="0"/>
    <n v="3"/>
    <s v="Family/GeneralPractice"/>
    <x v="4"/>
    <n v="12"/>
    <x v="2"/>
    <n v="10"/>
    <n v="0"/>
    <n v="1"/>
    <x v="3"/>
    <x v="91"/>
    <n v="428"/>
    <n v="427"/>
    <n v="427"/>
    <n v="51.490652070000003"/>
    <n v="9"/>
    <s v="&gt;200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86"/>
    <n v="317759276"/>
    <n v="103583781"/>
    <s v="Asian"/>
    <x v="5"/>
    <x v="0"/>
    <x v="2"/>
    <s v="?"/>
    <x v="0"/>
    <n v="13"/>
    <s v="Family/GeneralPractice"/>
    <x v="4"/>
    <n v="80"/>
    <x v="1"/>
    <n v="31"/>
    <n v="0"/>
    <n v="0"/>
    <x v="3"/>
    <x v="41"/>
    <n v="585"/>
    <n v="276"/>
    <n v="276"/>
    <n v="88.5883741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81"/>
    <n v="301964426"/>
    <n v="151228229"/>
    <s v="Other"/>
    <x v="4"/>
    <x v="0"/>
    <x v="3"/>
    <s v="?"/>
    <x v="0"/>
    <n v="2"/>
    <s v="?"/>
    <x v="2"/>
    <n v="36"/>
    <x v="2"/>
    <n v="12"/>
    <n v="0"/>
    <n v="0"/>
    <x v="1"/>
    <x v="54"/>
    <n v="250"/>
    <n v="477"/>
    <n v="477"/>
    <n v="23.896711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03"/>
    <n v="22332504"/>
    <n v="17805321"/>
    <s v="Caucasian"/>
    <x v="1"/>
    <x v="0"/>
    <x v="1"/>
    <s v="?"/>
    <x v="0"/>
    <n v="3"/>
    <s v="?"/>
    <x v="2"/>
    <n v="40"/>
    <x v="3"/>
    <n v="5"/>
    <n v="0"/>
    <n v="0"/>
    <x v="1"/>
    <x v="6"/>
    <n v="433"/>
    <n v="250"/>
    <n v="250"/>
    <n v="7.2419210139999999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63"/>
    <n v="195687534"/>
    <n v="58734189"/>
    <s v="Caucasian"/>
    <x v="1"/>
    <x v="1"/>
    <x v="2"/>
    <s v="?"/>
    <x v="0"/>
    <n v="8"/>
    <s v="?"/>
    <x v="2"/>
    <n v="62"/>
    <x v="0"/>
    <n v="24"/>
    <n v="0"/>
    <n v="0"/>
    <x v="3"/>
    <x v="48"/>
    <n v="438"/>
    <n v="401"/>
    <n v="401"/>
    <n v="97.657420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"/>
    <n v="5670816"/>
    <n v="875979"/>
    <s v="Caucasian"/>
    <x v="1"/>
    <x v="1"/>
    <x v="3"/>
    <s v="?"/>
    <x v="0"/>
    <n v="3"/>
    <s v="Family/GeneralPractice"/>
    <x v="4"/>
    <n v="63"/>
    <x v="2"/>
    <n v="5"/>
    <n v="0"/>
    <n v="0"/>
    <x v="1"/>
    <x v="96"/>
    <n v="276"/>
    <n v="599"/>
    <n v="599"/>
    <n v="40.37140863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901"/>
    <n v="195146376"/>
    <n v="42793092"/>
    <s v="Caucasian"/>
    <x v="1"/>
    <x v="0"/>
    <x v="2"/>
    <s v="?"/>
    <x v="0"/>
    <n v="2"/>
    <s v="Cardiology"/>
    <x v="7"/>
    <n v="44"/>
    <x v="4"/>
    <n v="18"/>
    <n v="0"/>
    <n v="0"/>
    <x v="1"/>
    <x v="18"/>
    <n v="276"/>
    <n v="786"/>
    <n v="786"/>
    <n v="77.09234981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26"/>
    <n v="165394878"/>
    <n v="2307447"/>
    <s v="Caucasian"/>
    <x v="1"/>
    <x v="1"/>
    <x v="1"/>
    <s v="?"/>
    <x v="0"/>
    <n v="2"/>
    <s v="?"/>
    <x v="2"/>
    <n v="30"/>
    <x v="2"/>
    <n v="8"/>
    <n v="0"/>
    <n v="0"/>
    <x v="1"/>
    <x v="91"/>
    <s v="E944"/>
    <n v="401"/>
    <n v="401"/>
    <n v="33.665425999999997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5"/>
    <n v="66979788"/>
    <n v="107371368"/>
    <s v="AfricanAmerican"/>
    <x v="2"/>
    <x v="1"/>
    <x v="3"/>
    <s v="?"/>
    <x v="0"/>
    <n v="3"/>
    <s v="?"/>
    <x v="2"/>
    <n v="62"/>
    <x v="2"/>
    <n v="11"/>
    <n v="0"/>
    <n v="0"/>
    <x v="3"/>
    <x v="29"/>
    <n v="428"/>
    <n v="250"/>
    <n v="250"/>
    <n v="88.9922276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7"/>
    <n v="440860496"/>
    <n v="121636517"/>
    <s v="Caucasian"/>
    <x v="1"/>
    <x v="0"/>
    <x v="3"/>
    <s v="?"/>
    <x v="0"/>
    <n v="10"/>
    <s v="InternalMedicine"/>
    <x v="5"/>
    <n v="68"/>
    <x v="3"/>
    <n v="28"/>
    <n v="0"/>
    <n v="0"/>
    <x v="1"/>
    <x v="68"/>
    <n v="486"/>
    <n v="38"/>
    <n v="38"/>
    <n v="51.26644856000000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64"/>
    <n v="349659452"/>
    <n v="138784379"/>
    <s v="Caucasian"/>
    <x v="1"/>
    <x v="0"/>
    <x v="6"/>
    <s v="?"/>
    <x v="0"/>
    <n v="3"/>
    <s v="?"/>
    <x v="2"/>
    <n v="20"/>
    <x v="2"/>
    <n v="8"/>
    <n v="0"/>
    <n v="0"/>
    <x v="1"/>
    <x v="569"/>
    <s v="E812"/>
    <n v="250"/>
    <n v="250"/>
    <n v="21.067119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21"/>
    <n v="368425418"/>
    <n v="180834719"/>
    <s v="Caucasian"/>
    <x v="1"/>
    <x v="0"/>
    <x v="2"/>
    <s v="?"/>
    <x v="0"/>
    <n v="5"/>
    <s v="?"/>
    <x v="2"/>
    <n v="20"/>
    <x v="0"/>
    <n v="19"/>
    <n v="0"/>
    <n v="0"/>
    <x v="1"/>
    <x v="16"/>
    <n v="682"/>
    <n v="707"/>
    <n v="707"/>
    <n v="51.499988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26"/>
    <n v="397932290"/>
    <n v="172263200"/>
    <s v="Caucasian"/>
    <x v="1"/>
    <x v="0"/>
    <x v="0"/>
    <s v="?"/>
    <x v="0"/>
    <n v="1"/>
    <s v="Emergency/Trauma"/>
    <x v="0"/>
    <n v="34"/>
    <x v="2"/>
    <n v="9"/>
    <n v="0"/>
    <n v="0"/>
    <x v="5"/>
    <x v="56"/>
    <n v="276"/>
    <n v="401"/>
    <n v="401"/>
    <n v="37.82069160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06"/>
    <n v="64366464"/>
    <n v="4626810"/>
    <s v="AfricanAmerican"/>
    <x v="2"/>
    <x v="1"/>
    <x v="4"/>
    <s v="?"/>
    <x v="0"/>
    <n v="1"/>
    <s v="Surgery-Neuro"/>
    <x v="25"/>
    <n v="31"/>
    <x v="0"/>
    <n v="13"/>
    <n v="0"/>
    <n v="0"/>
    <x v="1"/>
    <x v="202"/>
    <n v="721"/>
    <n v="401"/>
    <n v="401"/>
    <n v="17.7040216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39"/>
    <n v="285796992"/>
    <n v="44902818"/>
    <s v="Caucasian"/>
    <x v="1"/>
    <x v="0"/>
    <x v="3"/>
    <s v="?"/>
    <x v="0"/>
    <n v="5"/>
    <s v="?"/>
    <x v="2"/>
    <n v="45"/>
    <x v="3"/>
    <n v="15"/>
    <n v="0"/>
    <n v="0"/>
    <x v="1"/>
    <x v="48"/>
    <n v="401"/>
    <n v="427"/>
    <n v="427"/>
    <n v="97.358326579999996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4"/>
    <n v="428530622"/>
    <n v="138148286"/>
    <s v="Caucasian"/>
    <x v="1"/>
    <x v="1"/>
    <x v="1"/>
    <s v="?"/>
    <x v="0"/>
    <n v="1"/>
    <s v="Radiologist"/>
    <x v="14"/>
    <n v="19"/>
    <x v="6"/>
    <n v="17"/>
    <n v="0"/>
    <n v="0"/>
    <x v="1"/>
    <x v="6"/>
    <n v="413"/>
    <n v="250"/>
    <n v="250"/>
    <n v="22.5079165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36"/>
    <n v="150949908"/>
    <n v="99945666"/>
    <s v="Caucasian"/>
    <x v="1"/>
    <x v="1"/>
    <x v="0"/>
    <s v="?"/>
    <x v="0"/>
    <n v="12"/>
    <s v="Family/GeneralPractice"/>
    <x v="4"/>
    <n v="12"/>
    <x v="1"/>
    <n v="8"/>
    <n v="0"/>
    <n v="0"/>
    <x v="3"/>
    <x v="20"/>
    <n v="453"/>
    <n v="112"/>
    <n v="112"/>
    <n v="27.3592969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6"/>
    <n v="413278466"/>
    <n v="140853029"/>
    <s v="Caucasian"/>
    <x v="1"/>
    <x v="0"/>
    <x v="2"/>
    <s v="?"/>
    <x v="0"/>
    <n v="3"/>
    <s v="Radiologist"/>
    <x v="14"/>
    <n v="1"/>
    <x v="6"/>
    <n v="14"/>
    <n v="0"/>
    <n v="0"/>
    <x v="3"/>
    <x v="6"/>
    <n v="411"/>
    <n v="414"/>
    <n v="414"/>
    <n v="82.9346812800000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22"/>
    <n v="306644954"/>
    <n v="141426239"/>
    <s v="AfricanAmerican"/>
    <x v="2"/>
    <x v="0"/>
    <x v="2"/>
    <s v="?"/>
    <x v="0"/>
    <n v="4"/>
    <s v="?"/>
    <x v="2"/>
    <n v="50"/>
    <x v="2"/>
    <n v="9"/>
    <n v="0"/>
    <n v="0"/>
    <x v="1"/>
    <x v="96"/>
    <n v="276"/>
    <n v="401"/>
    <n v="401"/>
    <n v="50.5806298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860"/>
    <n v="73161924"/>
    <n v="20749077"/>
    <s v="Caucasian"/>
    <x v="1"/>
    <x v="1"/>
    <x v="2"/>
    <s v="?"/>
    <x v="0"/>
    <n v="5"/>
    <s v="Surgery-Cardiovascular/Thoracic"/>
    <x v="27"/>
    <n v="70"/>
    <x v="3"/>
    <n v="35"/>
    <n v="0"/>
    <n v="0"/>
    <x v="1"/>
    <x v="6"/>
    <n v="428"/>
    <n v="401"/>
    <n v="401"/>
    <n v="8.33311952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27"/>
    <n v="162066756"/>
    <n v="103047597"/>
    <s v="Caucasian"/>
    <x v="1"/>
    <x v="1"/>
    <x v="0"/>
    <s v="?"/>
    <x v="0"/>
    <n v="7"/>
    <s v="Emergency/Trauma"/>
    <x v="0"/>
    <n v="69"/>
    <x v="0"/>
    <n v="33"/>
    <n v="0"/>
    <n v="0"/>
    <x v="1"/>
    <x v="14"/>
    <n v="491"/>
    <n v="112"/>
    <n v="112"/>
    <n v="29.29188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423"/>
    <n v="59213286"/>
    <n v="20165697"/>
    <s v="Caucasian"/>
    <x v="1"/>
    <x v="1"/>
    <x v="1"/>
    <s v="?"/>
    <x v="0"/>
    <n v="7"/>
    <s v="?"/>
    <x v="2"/>
    <n v="34"/>
    <x v="6"/>
    <n v="19"/>
    <n v="0"/>
    <n v="0"/>
    <x v="1"/>
    <x v="6"/>
    <n v="428"/>
    <n v="250"/>
    <n v="250"/>
    <n v="82.4769052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63"/>
    <n v="281842560"/>
    <n v="44044362"/>
    <s v="Caucasian"/>
    <x v="1"/>
    <x v="0"/>
    <x v="2"/>
    <s v="?"/>
    <x v="0"/>
    <n v="1"/>
    <s v="?"/>
    <x v="2"/>
    <n v="34"/>
    <x v="2"/>
    <n v="13"/>
    <n v="0"/>
    <n v="0"/>
    <x v="1"/>
    <x v="18"/>
    <n v="414"/>
    <s v="V45"/>
    <s v="V45"/>
    <n v="45.73405867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61"/>
    <n v="253438386"/>
    <n v="42837525"/>
    <s v="Caucasian"/>
    <x v="1"/>
    <x v="0"/>
    <x v="1"/>
    <s v="?"/>
    <x v="0"/>
    <n v="5"/>
    <s v="Cardiology"/>
    <x v="7"/>
    <n v="68"/>
    <x v="6"/>
    <n v="49"/>
    <n v="0"/>
    <n v="0"/>
    <x v="1"/>
    <x v="6"/>
    <n v="411"/>
    <n v="250"/>
    <n v="250"/>
    <n v="8.7185542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64421"/>
    <n v="179209230"/>
    <n v="84350007"/>
    <s v="Caucasian"/>
    <x v="1"/>
    <x v="0"/>
    <x v="3"/>
    <s v="?"/>
    <x v="0"/>
    <n v="3"/>
    <s v="?"/>
    <x v="2"/>
    <n v="39"/>
    <x v="2"/>
    <n v="14"/>
    <n v="1"/>
    <n v="0"/>
    <x v="1"/>
    <x v="33"/>
    <n v="428"/>
    <n v="427"/>
    <n v="427"/>
    <n v="87.20538602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9"/>
    <n v="29478204"/>
    <n v="5607324"/>
    <s v="AfricanAmerican"/>
    <x v="2"/>
    <x v="0"/>
    <x v="4"/>
    <s v="?"/>
    <x v="0"/>
    <n v="2"/>
    <s v="InternalMedicine"/>
    <x v="5"/>
    <n v="59"/>
    <x v="2"/>
    <n v="4"/>
    <n v="0"/>
    <n v="0"/>
    <x v="1"/>
    <x v="72"/>
    <n v="276"/>
    <n v="401"/>
    <n v="401"/>
    <n v="8.7313151760000007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99"/>
    <n v="47164194"/>
    <n v="111928455"/>
    <s v="?"/>
    <x v="3"/>
    <x v="1"/>
    <x v="1"/>
    <s v="[50-75)"/>
    <x v="3"/>
    <n v="4"/>
    <s v="ObstetricsandGynecology"/>
    <x v="6"/>
    <n v="28"/>
    <x v="3"/>
    <n v="26"/>
    <n v="1"/>
    <n v="0"/>
    <x v="1"/>
    <x v="9"/>
    <n v="998"/>
    <s v="E870"/>
    <s v="E870"/>
    <n v="68.48285504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30"/>
    <n v="110463126"/>
    <n v="26065557"/>
    <s v="Caucasian"/>
    <x v="1"/>
    <x v="0"/>
    <x v="3"/>
    <s v="?"/>
    <x v="0"/>
    <n v="1"/>
    <s v="Family/GeneralPractice"/>
    <x v="4"/>
    <n v="10"/>
    <x v="2"/>
    <n v="10"/>
    <n v="4"/>
    <n v="0"/>
    <x v="3"/>
    <x v="18"/>
    <n v="599"/>
    <n v="303"/>
    <n v="303"/>
    <n v="78.29284411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73"/>
    <n v="53025912"/>
    <n v="4988439"/>
    <s v="?"/>
    <x v="3"/>
    <x v="1"/>
    <x v="0"/>
    <s v="?"/>
    <x v="0"/>
    <n v="6"/>
    <s v="Family/GeneralPractice"/>
    <x v="4"/>
    <n v="51"/>
    <x v="2"/>
    <n v="20"/>
    <n v="0"/>
    <n v="0"/>
    <x v="1"/>
    <x v="17"/>
    <n v="276"/>
    <n v="491"/>
    <n v="491"/>
    <n v="82.664964929999996"/>
    <n v="6"/>
    <s v="None"/>
    <s v="Norm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693"/>
    <n v="364985834"/>
    <n v="32752971"/>
    <s v="Caucasian"/>
    <x v="1"/>
    <x v="1"/>
    <x v="1"/>
    <s v="?"/>
    <x v="0"/>
    <n v="5"/>
    <s v="Radiologist"/>
    <x v="14"/>
    <n v="38"/>
    <x v="4"/>
    <n v="18"/>
    <n v="0"/>
    <n v="2"/>
    <x v="3"/>
    <x v="158"/>
    <n v="998"/>
    <s v="V10"/>
    <s v="V10"/>
    <n v="97.73915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62"/>
    <n v="148536888"/>
    <n v="2719296"/>
    <s v="Caucasian"/>
    <x v="1"/>
    <x v="0"/>
    <x v="0"/>
    <s v="?"/>
    <x v="0"/>
    <n v="2"/>
    <s v="InternalMedicine"/>
    <x v="5"/>
    <n v="62"/>
    <x v="0"/>
    <n v="7"/>
    <n v="0"/>
    <n v="0"/>
    <x v="4"/>
    <x v="74"/>
    <n v="276"/>
    <n v="599"/>
    <n v="599"/>
    <n v="47.813210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01"/>
    <n v="263921586"/>
    <n v="72056583"/>
    <s v="AfricanAmerican"/>
    <x v="2"/>
    <x v="1"/>
    <x v="0"/>
    <s v="?"/>
    <x v="0"/>
    <n v="5"/>
    <s v="?"/>
    <x v="2"/>
    <n v="48"/>
    <x v="0"/>
    <n v="19"/>
    <n v="0"/>
    <n v="1"/>
    <x v="4"/>
    <x v="21"/>
    <n v="536"/>
    <n v="250.02"/>
    <n v="250.02"/>
    <n v="7.6243904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39"/>
    <n v="60672522"/>
    <n v="14579865"/>
    <s v="Caucasian"/>
    <x v="1"/>
    <x v="1"/>
    <x v="1"/>
    <s v="?"/>
    <x v="0"/>
    <n v="7"/>
    <s v="InternalMedicine"/>
    <x v="5"/>
    <n v="76"/>
    <x v="2"/>
    <n v="20"/>
    <n v="0"/>
    <n v="0"/>
    <x v="1"/>
    <x v="96"/>
    <n v="486"/>
    <n v="38"/>
    <n v="38"/>
    <n v="72.48743878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35"/>
    <n v="141570708"/>
    <n v="80385111"/>
    <s v="AfricanAmerican"/>
    <x v="2"/>
    <x v="1"/>
    <x v="2"/>
    <s v="?"/>
    <x v="0"/>
    <n v="1"/>
    <s v="?"/>
    <x v="2"/>
    <n v="18"/>
    <x v="1"/>
    <n v="3"/>
    <n v="0"/>
    <n v="0"/>
    <x v="1"/>
    <x v="151"/>
    <n v="285"/>
    <n v="41"/>
    <n v="41"/>
    <n v="78.621355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90"/>
    <n v="125741178"/>
    <n v="41356647"/>
    <s v="Caucasian"/>
    <x v="1"/>
    <x v="1"/>
    <x v="1"/>
    <s v="?"/>
    <x v="0"/>
    <n v="14"/>
    <s v="?"/>
    <x v="2"/>
    <n v="63"/>
    <x v="0"/>
    <n v="19"/>
    <n v="0"/>
    <n v="0"/>
    <x v="4"/>
    <x v="204"/>
    <n v="403"/>
    <n v="276"/>
    <n v="276"/>
    <n v="84.8768720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09"/>
    <n v="107019324"/>
    <n v="22709610"/>
    <s v="Caucasian"/>
    <x v="1"/>
    <x v="0"/>
    <x v="1"/>
    <s v="?"/>
    <x v="0"/>
    <n v="2"/>
    <s v="InternalMedicine"/>
    <x v="5"/>
    <n v="24"/>
    <x v="3"/>
    <n v="9"/>
    <n v="0"/>
    <n v="0"/>
    <x v="1"/>
    <x v="5"/>
    <n v="414"/>
    <n v="250"/>
    <n v="250"/>
    <n v="1.1571857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69"/>
    <n v="65009880"/>
    <n v="25363323"/>
    <s v="Caucasian"/>
    <x v="1"/>
    <x v="0"/>
    <x v="1"/>
    <s v="?"/>
    <x v="0"/>
    <n v="5"/>
    <s v="Pulmonology"/>
    <x v="22"/>
    <n v="93"/>
    <x v="1"/>
    <n v="24"/>
    <n v="0"/>
    <n v="0"/>
    <x v="1"/>
    <x v="14"/>
    <n v="162"/>
    <n v="428"/>
    <n v="428"/>
    <n v="33.283895479999998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52"/>
    <n v="154718670"/>
    <n v="106177302"/>
    <s v="Caucasian"/>
    <x v="1"/>
    <x v="0"/>
    <x v="1"/>
    <s v="?"/>
    <x v="0"/>
    <n v="5"/>
    <s v="?"/>
    <x v="2"/>
    <n v="83"/>
    <x v="1"/>
    <n v="17"/>
    <n v="0"/>
    <n v="1"/>
    <x v="3"/>
    <x v="172"/>
    <n v="162"/>
    <n v="196"/>
    <n v="196"/>
    <n v="98.08482272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22"/>
    <n v="73579410"/>
    <n v="2210328"/>
    <s v="Caucasian"/>
    <x v="1"/>
    <x v="1"/>
    <x v="3"/>
    <s v="?"/>
    <x v="0"/>
    <n v="3"/>
    <s v="?"/>
    <x v="2"/>
    <n v="28"/>
    <x v="0"/>
    <n v="19"/>
    <n v="0"/>
    <n v="0"/>
    <x v="1"/>
    <x v="210"/>
    <n v="244"/>
    <n v="250"/>
    <n v="250"/>
    <n v="15.52885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07"/>
    <n v="173059752"/>
    <n v="23443047"/>
    <s v="AfricanAmerican"/>
    <x v="2"/>
    <x v="1"/>
    <x v="7"/>
    <s v="?"/>
    <x v="0"/>
    <n v="2"/>
    <s v="InternalMedicine"/>
    <x v="5"/>
    <n v="41"/>
    <x v="0"/>
    <n v="12"/>
    <n v="1"/>
    <n v="1"/>
    <x v="3"/>
    <x v="95"/>
    <n v="428"/>
    <n v="716"/>
    <n v="716"/>
    <n v="40.1654020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10"/>
    <n v="52273458"/>
    <n v="3344202"/>
    <s v="Caucasian"/>
    <x v="1"/>
    <x v="0"/>
    <x v="3"/>
    <s v="?"/>
    <x v="0"/>
    <n v="2"/>
    <s v="Cardiology"/>
    <x v="7"/>
    <n v="31"/>
    <x v="5"/>
    <n v="12"/>
    <n v="0"/>
    <n v="0"/>
    <x v="5"/>
    <x v="6"/>
    <n v="496"/>
    <n v="427"/>
    <n v="427"/>
    <n v="96.259272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17"/>
    <n v="70608750"/>
    <n v="24463449"/>
    <s v="Caucasian"/>
    <x v="1"/>
    <x v="0"/>
    <x v="1"/>
    <s v="?"/>
    <x v="0"/>
    <n v="4"/>
    <s v="?"/>
    <x v="2"/>
    <n v="23"/>
    <x v="0"/>
    <n v="14"/>
    <n v="0"/>
    <n v="0"/>
    <x v="5"/>
    <x v="20"/>
    <n v="250.01"/>
    <n v="427"/>
    <n v="427"/>
    <n v="83.98469477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69"/>
    <n v="82361406"/>
    <n v="80910576"/>
    <s v="Caucasian"/>
    <x v="1"/>
    <x v="1"/>
    <x v="2"/>
    <s v="?"/>
    <x v="0"/>
    <n v="5"/>
    <s v="InternalMedicine"/>
    <x v="5"/>
    <n v="50"/>
    <x v="3"/>
    <n v="9"/>
    <n v="0"/>
    <n v="0"/>
    <x v="1"/>
    <x v="115"/>
    <n v="276"/>
    <n v="250"/>
    <n v="250"/>
    <n v="12.1867287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86"/>
    <n v="47488740"/>
    <n v="24012702"/>
    <s v="Caucasian"/>
    <x v="1"/>
    <x v="1"/>
    <x v="7"/>
    <s v="?"/>
    <x v="0"/>
    <n v="3"/>
    <s v="?"/>
    <x v="2"/>
    <n v="19"/>
    <x v="2"/>
    <n v="5"/>
    <n v="0"/>
    <n v="0"/>
    <x v="1"/>
    <x v="19"/>
    <n v="276"/>
    <n v="427"/>
    <n v="427"/>
    <n v="4.666454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43"/>
    <n v="349602086"/>
    <n v="99709497"/>
    <s v="Caucasian"/>
    <x v="1"/>
    <x v="1"/>
    <x v="1"/>
    <s v="?"/>
    <x v="0"/>
    <n v="7"/>
    <s v="?"/>
    <x v="2"/>
    <n v="45"/>
    <x v="6"/>
    <n v="28"/>
    <n v="0"/>
    <n v="1"/>
    <x v="1"/>
    <x v="5"/>
    <n v="574"/>
    <n v="414"/>
    <n v="414"/>
    <n v="79.707967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26"/>
    <n v="159493020"/>
    <n v="71470827"/>
    <s v="Caucasian"/>
    <x v="1"/>
    <x v="1"/>
    <x v="1"/>
    <s v="?"/>
    <x v="0"/>
    <n v="5"/>
    <s v="Family/GeneralPractice"/>
    <x v="4"/>
    <n v="27"/>
    <x v="2"/>
    <n v="9"/>
    <n v="0"/>
    <n v="0"/>
    <x v="1"/>
    <x v="193"/>
    <n v="453"/>
    <n v="250"/>
    <n v="250"/>
    <n v="87.0391500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653"/>
    <n v="350780330"/>
    <n v="40202730"/>
    <s v="Caucasian"/>
    <x v="1"/>
    <x v="1"/>
    <x v="0"/>
    <s v="?"/>
    <x v="0"/>
    <n v="6"/>
    <s v="Surgery-General"/>
    <x v="17"/>
    <n v="43"/>
    <x v="0"/>
    <n v="22"/>
    <n v="0"/>
    <n v="0"/>
    <x v="1"/>
    <x v="86"/>
    <n v="401"/>
    <n v="272"/>
    <n v="272"/>
    <n v="78.63197386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90"/>
    <n v="78262014"/>
    <n v="1537560"/>
    <s v="Caucasian"/>
    <x v="1"/>
    <x v="1"/>
    <x v="3"/>
    <s v="?"/>
    <x v="0"/>
    <n v="2"/>
    <s v="InternalMedicine"/>
    <x v="5"/>
    <n v="2"/>
    <x v="3"/>
    <n v="15"/>
    <n v="0"/>
    <n v="0"/>
    <x v="3"/>
    <x v="36"/>
    <n v="428"/>
    <n v="780"/>
    <n v="780"/>
    <n v="54.0873888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86"/>
    <n v="276664086"/>
    <n v="86084703"/>
    <s v="Caucasian"/>
    <x v="1"/>
    <x v="1"/>
    <x v="3"/>
    <s v="?"/>
    <x v="0"/>
    <n v="3"/>
    <s v="?"/>
    <x v="2"/>
    <n v="88"/>
    <x v="0"/>
    <n v="14"/>
    <n v="2"/>
    <n v="0"/>
    <x v="3"/>
    <x v="51"/>
    <n v="428"/>
    <n v="403"/>
    <n v="403"/>
    <n v="83.003202959999996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6"/>
    <n v="14377968"/>
    <n v="1329903"/>
    <s v="AfricanAmerican"/>
    <x v="2"/>
    <x v="1"/>
    <x v="6"/>
    <s v="?"/>
    <x v="0"/>
    <n v="3"/>
    <s v="ObstetricsandGynecology"/>
    <x v="6"/>
    <n v="31"/>
    <x v="1"/>
    <n v="18"/>
    <n v="0"/>
    <n v="0"/>
    <x v="1"/>
    <x v="171"/>
    <n v="648"/>
    <n v="250.01"/>
    <n v="250.01"/>
    <n v="6.7458224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49"/>
    <n v="266653020"/>
    <n v="90003600"/>
    <s v="Caucasian"/>
    <x v="1"/>
    <x v="0"/>
    <x v="3"/>
    <s v="?"/>
    <x v="0"/>
    <n v="2"/>
    <s v="Emergency/Trauma"/>
    <x v="0"/>
    <n v="54"/>
    <x v="1"/>
    <n v="7"/>
    <n v="0"/>
    <n v="1"/>
    <x v="3"/>
    <x v="47"/>
    <n v="38"/>
    <n v="591"/>
    <n v="591"/>
    <n v="96.293602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07"/>
    <n v="109572438"/>
    <n v="89472402"/>
    <s v="Caucasian"/>
    <x v="1"/>
    <x v="0"/>
    <x v="6"/>
    <s v="?"/>
    <x v="0"/>
    <n v="1"/>
    <s v="Orthopedics"/>
    <x v="10"/>
    <n v="35"/>
    <x v="2"/>
    <n v="8"/>
    <n v="0"/>
    <n v="4"/>
    <x v="1"/>
    <x v="60"/>
    <n v="278"/>
    <n v="250"/>
    <n v="250"/>
    <n v="45.50569285000000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57"/>
    <n v="155226552"/>
    <n v="101780145"/>
    <s v="Caucasian"/>
    <x v="1"/>
    <x v="1"/>
    <x v="5"/>
    <s v="?"/>
    <x v="0"/>
    <n v="4"/>
    <s v="?"/>
    <x v="2"/>
    <n v="62"/>
    <x v="2"/>
    <n v="8"/>
    <n v="0"/>
    <n v="0"/>
    <x v="1"/>
    <x v="78"/>
    <n v="250.01"/>
    <n v="276"/>
    <n v="276"/>
    <n v="56.355990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59"/>
    <n v="439620116"/>
    <n v="89308323"/>
    <s v="Caucasian"/>
    <x v="1"/>
    <x v="1"/>
    <x v="3"/>
    <s v="?"/>
    <x v="0"/>
    <n v="5"/>
    <s v="Hematology"/>
    <x v="36"/>
    <n v="39"/>
    <x v="0"/>
    <n v="19"/>
    <n v="0"/>
    <n v="3"/>
    <x v="2"/>
    <x v="145"/>
    <n v="619"/>
    <n v="493"/>
    <n v="493"/>
    <n v="76.7432522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41"/>
    <n v="181797162"/>
    <n v="33686073"/>
    <s v="Caucasian"/>
    <x v="1"/>
    <x v="0"/>
    <x v="4"/>
    <s v="?"/>
    <x v="0"/>
    <n v="1"/>
    <s v="?"/>
    <x v="2"/>
    <n v="19"/>
    <x v="2"/>
    <n v="9"/>
    <n v="0"/>
    <n v="0"/>
    <x v="5"/>
    <x v="86"/>
    <n v="278"/>
    <n v="244"/>
    <n v="244"/>
    <n v="46.2305780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48"/>
    <n v="177403056"/>
    <n v="41211549"/>
    <s v="Caucasian"/>
    <x v="1"/>
    <x v="1"/>
    <x v="3"/>
    <s v="?"/>
    <x v="0"/>
    <n v="1"/>
    <s v="?"/>
    <x v="2"/>
    <n v="35"/>
    <x v="2"/>
    <n v="6"/>
    <n v="0"/>
    <n v="0"/>
    <x v="1"/>
    <x v="3"/>
    <n v="786"/>
    <n v="250"/>
    <n v="250"/>
    <n v="7.57995937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39"/>
    <n v="53991180"/>
    <n v="65730456"/>
    <s v="Caucasian"/>
    <x v="1"/>
    <x v="1"/>
    <x v="3"/>
    <s v="?"/>
    <x v="0"/>
    <n v="7"/>
    <s v="?"/>
    <x v="2"/>
    <n v="26"/>
    <x v="1"/>
    <n v="16"/>
    <n v="0"/>
    <n v="0"/>
    <x v="3"/>
    <x v="36"/>
    <n v="715"/>
    <s v="V43"/>
    <s v="V43"/>
    <n v="35.1080886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104"/>
    <n v="114675090"/>
    <n v="1958427"/>
    <s v="Caucasian"/>
    <x v="1"/>
    <x v="1"/>
    <x v="1"/>
    <s v="?"/>
    <x v="0"/>
    <n v="1"/>
    <s v="?"/>
    <x v="2"/>
    <n v="37"/>
    <x v="4"/>
    <n v="8"/>
    <n v="0"/>
    <n v="0"/>
    <x v="5"/>
    <x v="356"/>
    <n v="595"/>
    <n v="250"/>
    <n v="250"/>
    <n v="85.02402684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19"/>
    <n v="188050254"/>
    <n v="40220820"/>
    <s v="Caucasian"/>
    <x v="1"/>
    <x v="1"/>
    <x v="0"/>
    <s v="?"/>
    <x v="0"/>
    <n v="6"/>
    <s v="Emergency/Trauma"/>
    <x v="0"/>
    <n v="61"/>
    <x v="2"/>
    <n v="11"/>
    <n v="0"/>
    <n v="0"/>
    <x v="5"/>
    <x v="21"/>
    <n v="250.8"/>
    <n v="41"/>
    <n v="41"/>
    <n v="98.0986747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"/>
    <n v="6068238"/>
    <n v="115196778"/>
    <s v="Caucasian"/>
    <x v="1"/>
    <x v="1"/>
    <x v="2"/>
    <s v="?"/>
    <x v="0"/>
    <n v="5"/>
    <s v="Family/GeneralPractice"/>
    <x v="4"/>
    <n v="44"/>
    <x v="0"/>
    <n v="16"/>
    <n v="0"/>
    <n v="0"/>
    <x v="4"/>
    <x v="8"/>
    <n v="585"/>
    <n v="250.41"/>
    <n v="250.41"/>
    <n v="97.36846456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85"/>
    <n v="110361282"/>
    <n v="13322016"/>
    <s v="Caucasian"/>
    <x v="1"/>
    <x v="0"/>
    <x v="2"/>
    <s v="?"/>
    <x v="0"/>
    <n v="5"/>
    <s v="InternalMedicine"/>
    <x v="5"/>
    <n v="57"/>
    <x v="3"/>
    <n v="16"/>
    <n v="0"/>
    <n v="0"/>
    <x v="1"/>
    <x v="17"/>
    <n v="250.02"/>
    <n v="276"/>
    <n v="276"/>
    <n v="51.833872960000001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499"/>
    <n v="275112510"/>
    <n v="42527817"/>
    <s v="Caucasian"/>
    <x v="1"/>
    <x v="1"/>
    <x v="4"/>
    <s v="?"/>
    <x v="0"/>
    <n v="4"/>
    <s v="?"/>
    <x v="2"/>
    <n v="39"/>
    <x v="2"/>
    <n v="34"/>
    <n v="0"/>
    <n v="0"/>
    <x v="3"/>
    <x v="54"/>
    <n v="250.7"/>
    <n v="356"/>
    <n v="356"/>
    <n v="52.7389213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53"/>
    <n v="237828954"/>
    <n v="85691295"/>
    <s v="Caucasian"/>
    <x v="1"/>
    <x v="1"/>
    <x v="2"/>
    <s v="?"/>
    <x v="0"/>
    <n v="11"/>
    <s v="?"/>
    <x v="2"/>
    <n v="69"/>
    <x v="0"/>
    <n v="28"/>
    <n v="9"/>
    <n v="0"/>
    <x v="1"/>
    <x v="78"/>
    <n v="250.02"/>
    <n v="496"/>
    <n v="496"/>
    <n v="97.501060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82"/>
    <n v="110562360"/>
    <n v="49857804"/>
    <s v="?"/>
    <x v="3"/>
    <x v="1"/>
    <x v="1"/>
    <s v="[75-100)"/>
    <x v="2"/>
    <n v="3"/>
    <s v="?"/>
    <x v="2"/>
    <n v="19"/>
    <x v="2"/>
    <n v="16"/>
    <n v="0"/>
    <n v="0"/>
    <x v="3"/>
    <x v="36"/>
    <n v="719"/>
    <n v="250"/>
    <n v="250"/>
    <n v="73.57940571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00"/>
    <n v="130213926"/>
    <n v="92026854"/>
    <s v="Caucasian"/>
    <x v="1"/>
    <x v="1"/>
    <x v="1"/>
    <s v="?"/>
    <x v="0"/>
    <n v="3"/>
    <s v="?"/>
    <x v="2"/>
    <n v="21"/>
    <x v="0"/>
    <n v="15"/>
    <n v="0"/>
    <n v="0"/>
    <x v="1"/>
    <x v="16"/>
    <n v="707"/>
    <n v="250.6"/>
    <n v="250.6"/>
    <n v="16.4315590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07"/>
    <n v="362618582"/>
    <n v="82429857"/>
    <s v="AfricanAmerican"/>
    <x v="2"/>
    <x v="1"/>
    <x v="6"/>
    <s v="?"/>
    <x v="0"/>
    <n v="3"/>
    <s v="?"/>
    <x v="2"/>
    <n v="30"/>
    <x v="2"/>
    <n v="18"/>
    <n v="0"/>
    <n v="5"/>
    <x v="3"/>
    <x v="17"/>
    <n v="295"/>
    <n v="250.02"/>
    <n v="250.02"/>
    <n v="91.55160451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35"/>
    <n v="150279042"/>
    <n v="95417955"/>
    <s v="Caucasian"/>
    <x v="1"/>
    <x v="1"/>
    <x v="0"/>
    <s v="?"/>
    <x v="0"/>
    <n v="3"/>
    <s v="?"/>
    <x v="2"/>
    <n v="13"/>
    <x v="0"/>
    <n v="16"/>
    <n v="0"/>
    <n v="0"/>
    <x v="1"/>
    <x v="37"/>
    <n v="427"/>
    <n v="250"/>
    <n v="250"/>
    <n v="51.4953855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4"/>
    <n v="27422436"/>
    <n v="1401552"/>
    <s v="Caucasian"/>
    <x v="1"/>
    <x v="0"/>
    <x v="0"/>
    <s v="?"/>
    <x v="0"/>
    <n v="5"/>
    <s v="Orthopedics-Reconstructive"/>
    <x v="16"/>
    <n v="59"/>
    <x v="1"/>
    <n v="24"/>
    <n v="0"/>
    <n v="0"/>
    <x v="1"/>
    <x v="39"/>
    <n v="285"/>
    <n v="250"/>
    <n v="250"/>
    <n v="66.42904357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87"/>
    <n v="277891866"/>
    <n v="55584504"/>
    <s v="Caucasian"/>
    <x v="1"/>
    <x v="0"/>
    <x v="0"/>
    <s v="?"/>
    <x v="0"/>
    <n v="3"/>
    <s v="?"/>
    <x v="2"/>
    <n v="40"/>
    <x v="1"/>
    <n v="8"/>
    <n v="0"/>
    <n v="0"/>
    <x v="1"/>
    <x v="74"/>
    <n v="285"/>
    <n v="285"/>
    <n v="285"/>
    <n v="44.158265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13"/>
    <n v="57381840"/>
    <n v="3900357"/>
    <s v="AfricanAmerican"/>
    <x v="2"/>
    <x v="1"/>
    <x v="1"/>
    <s v="?"/>
    <x v="0"/>
    <n v="11"/>
    <s v="?"/>
    <x v="2"/>
    <n v="63"/>
    <x v="5"/>
    <n v="23"/>
    <n v="0"/>
    <n v="0"/>
    <x v="1"/>
    <x v="5"/>
    <n v="458"/>
    <n v="427"/>
    <n v="427"/>
    <n v="38.046985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60"/>
    <n v="153618222"/>
    <n v="89976654"/>
    <s v="Caucasian"/>
    <x v="1"/>
    <x v="0"/>
    <x v="3"/>
    <s v="?"/>
    <x v="0"/>
    <n v="6"/>
    <s v="?"/>
    <x v="2"/>
    <n v="29"/>
    <x v="0"/>
    <n v="25"/>
    <n v="0"/>
    <n v="1"/>
    <x v="1"/>
    <x v="129"/>
    <n v="496"/>
    <n v="428"/>
    <n v="428"/>
    <n v="40.3883473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3"/>
    <n v="26305812"/>
    <n v="90775773"/>
    <s v="Caucasian"/>
    <x v="1"/>
    <x v="1"/>
    <x v="3"/>
    <s v="?"/>
    <x v="0"/>
    <n v="11"/>
    <s v="?"/>
    <x v="2"/>
    <n v="77"/>
    <x v="6"/>
    <n v="34"/>
    <n v="0"/>
    <n v="0"/>
    <x v="1"/>
    <x v="6"/>
    <n v="411"/>
    <n v="427"/>
    <n v="427"/>
    <n v="13.25430438000000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5"/>
    <n v="8380908"/>
    <n v="574389"/>
    <s v="Caucasian"/>
    <x v="1"/>
    <x v="1"/>
    <x v="3"/>
    <s v="?"/>
    <x v="0"/>
    <n v="4"/>
    <s v="InternalMedicine"/>
    <x v="5"/>
    <n v="35"/>
    <x v="2"/>
    <n v="7"/>
    <n v="0"/>
    <n v="0"/>
    <x v="1"/>
    <x v="56"/>
    <n v="401"/>
    <n v="250"/>
    <n v="250"/>
    <n v="55.982134090000002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24"/>
    <n v="107304402"/>
    <n v="9030393"/>
    <s v="AfricanAmerican"/>
    <x v="2"/>
    <x v="1"/>
    <x v="7"/>
    <s v="?"/>
    <x v="0"/>
    <n v="2"/>
    <s v="Family/GeneralPractice"/>
    <x v="4"/>
    <n v="62"/>
    <x v="2"/>
    <n v="4"/>
    <n v="0"/>
    <n v="0"/>
    <x v="1"/>
    <x v="8"/>
    <n v="428"/>
    <n v="599"/>
    <n v="599"/>
    <n v="42.5507028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358"/>
    <n v="192840462"/>
    <n v="80663364"/>
    <s v="Caucasian"/>
    <x v="1"/>
    <x v="1"/>
    <x v="0"/>
    <s v="?"/>
    <x v="0"/>
    <n v="2"/>
    <s v="?"/>
    <x v="2"/>
    <n v="36"/>
    <x v="1"/>
    <n v="17"/>
    <n v="0"/>
    <n v="0"/>
    <x v="3"/>
    <x v="63"/>
    <n v="280"/>
    <n v="276"/>
    <n v="276"/>
    <n v="79.840461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20"/>
    <n v="165909996"/>
    <n v="41457942"/>
    <s v="Caucasian"/>
    <x v="1"/>
    <x v="0"/>
    <x v="0"/>
    <s v="?"/>
    <x v="0"/>
    <n v="3"/>
    <s v="?"/>
    <x v="2"/>
    <n v="41"/>
    <x v="2"/>
    <n v="16"/>
    <n v="1"/>
    <n v="0"/>
    <x v="5"/>
    <x v="172"/>
    <n v="496"/>
    <n v="486"/>
    <n v="486"/>
    <n v="37.92237526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82"/>
    <n v="179695146"/>
    <n v="99609876"/>
    <s v="Caucasian"/>
    <x v="1"/>
    <x v="0"/>
    <x v="3"/>
    <s v="?"/>
    <x v="0"/>
    <n v="6"/>
    <s v="?"/>
    <x v="2"/>
    <n v="72"/>
    <x v="2"/>
    <n v="19"/>
    <n v="2"/>
    <n v="0"/>
    <x v="3"/>
    <x v="274"/>
    <n v="599"/>
    <n v="413"/>
    <n v="413"/>
    <n v="20.246225720000002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34"/>
    <n v="263126088"/>
    <n v="100718415"/>
    <s v="AfricanAmerican"/>
    <x v="2"/>
    <x v="1"/>
    <x v="3"/>
    <s v="?"/>
    <x v="0"/>
    <n v="3"/>
    <s v="?"/>
    <x v="2"/>
    <n v="35"/>
    <x v="2"/>
    <n v="14"/>
    <n v="0"/>
    <n v="0"/>
    <x v="1"/>
    <x v="128"/>
    <n v="250"/>
    <n v="427"/>
    <n v="427"/>
    <n v="33.12026860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81"/>
    <n v="165656592"/>
    <n v="87337449"/>
    <s v="Caucasian"/>
    <x v="1"/>
    <x v="1"/>
    <x v="1"/>
    <s v="?"/>
    <x v="0"/>
    <n v="5"/>
    <s v="Nephrology"/>
    <x v="1"/>
    <n v="39"/>
    <x v="1"/>
    <n v="12"/>
    <n v="4"/>
    <n v="1"/>
    <x v="5"/>
    <x v="247"/>
    <n v="403"/>
    <n v="585"/>
    <n v="585"/>
    <n v="38.404875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55"/>
    <n v="424900430"/>
    <n v="92438946"/>
    <s v="Caucasian"/>
    <x v="1"/>
    <x v="1"/>
    <x v="0"/>
    <s v="?"/>
    <x v="0"/>
    <n v="3"/>
    <s v="Emergency/Trauma"/>
    <x v="0"/>
    <n v="48"/>
    <x v="2"/>
    <n v="7"/>
    <n v="0"/>
    <n v="0"/>
    <x v="1"/>
    <x v="17"/>
    <n v="424"/>
    <n v="427"/>
    <n v="427"/>
    <n v="49.2024035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"/>
    <n v="7977348"/>
    <n v="4519683"/>
    <s v="AfricanAmerican"/>
    <x v="2"/>
    <x v="0"/>
    <x v="3"/>
    <s v="?"/>
    <x v="0"/>
    <n v="2"/>
    <s v="Family/GeneralPractice"/>
    <x v="4"/>
    <n v="81"/>
    <x v="1"/>
    <n v="8"/>
    <n v="0"/>
    <n v="0"/>
    <x v="1"/>
    <x v="96"/>
    <n v="276"/>
    <n v="415"/>
    <n v="415"/>
    <n v="94.4620000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66"/>
    <n v="125166810"/>
    <n v="41897520"/>
    <s v="Caucasian"/>
    <x v="1"/>
    <x v="0"/>
    <x v="3"/>
    <s v="?"/>
    <x v="0"/>
    <n v="1"/>
    <s v="Urology"/>
    <x v="13"/>
    <n v="46"/>
    <x v="4"/>
    <n v="18"/>
    <n v="0"/>
    <n v="0"/>
    <x v="1"/>
    <x v="279"/>
    <s v="?"/>
    <n v="250"/>
    <n v="250"/>
    <n v="58.215384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4"/>
    <n v="89777136"/>
    <n v="21512754"/>
    <s v="Caucasian"/>
    <x v="1"/>
    <x v="1"/>
    <x v="1"/>
    <s v="?"/>
    <x v="0"/>
    <n v="1"/>
    <s v="Surgery-Cardiovascular/Thoracic"/>
    <x v="27"/>
    <n v="50"/>
    <x v="0"/>
    <n v="10"/>
    <n v="0"/>
    <n v="0"/>
    <x v="1"/>
    <x v="101"/>
    <n v="250"/>
    <n v="401"/>
    <n v="401"/>
    <n v="79.7026538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60"/>
    <n v="357910604"/>
    <n v="41194809"/>
    <s v="Caucasian"/>
    <x v="1"/>
    <x v="0"/>
    <x v="3"/>
    <s v="?"/>
    <x v="0"/>
    <n v="4"/>
    <s v="?"/>
    <x v="2"/>
    <n v="53"/>
    <x v="2"/>
    <n v="16"/>
    <n v="1"/>
    <n v="1"/>
    <x v="3"/>
    <x v="33"/>
    <n v="486"/>
    <n v="584"/>
    <n v="584"/>
    <n v="14.681557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26"/>
    <n v="58060836"/>
    <n v="4174776"/>
    <s v="AfricanAmerican"/>
    <x v="2"/>
    <x v="1"/>
    <x v="1"/>
    <s v="?"/>
    <x v="0"/>
    <n v="2"/>
    <s v="?"/>
    <x v="2"/>
    <n v="27"/>
    <x v="2"/>
    <n v="3"/>
    <n v="0"/>
    <n v="0"/>
    <x v="1"/>
    <x v="102"/>
    <n v="250"/>
    <n v="278"/>
    <n v="278"/>
    <n v="32.3575384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97"/>
    <n v="103767102"/>
    <n v="23745258"/>
    <s v="Caucasian"/>
    <x v="1"/>
    <x v="1"/>
    <x v="4"/>
    <s v="?"/>
    <x v="0"/>
    <n v="2"/>
    <s v="Surgery-Neuro"/>
    <x v="25"/>
    <n v="35"/>
    <x v="0"/>
    <n v="31"/>
    <n v="0"/>
    <n v="0"/>
    <x v="1"/>
    <x v="27"/>
    <n v="344"/>
    <n v="240"/>
    <n v="240"/>
    <n v="41.7222765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21"/>
    <n v="94980912"/>
    <n v="115203195"/>
    <s v="Caucasian"/>
    <x v="1"/>
    <x v="1"/>
    <x v="0"/>
    <s v="?"/>
    <x v="0"/>
    <n v="8"/>
    <s v="Family/GeneralPractice"/>
    <x v="4"/>
    <n v="6"/>
    <x v="0"/>
    <n v="7"/>
    <n v="0"/>
    <n v="0"/>
    <x v="3"/>
    <x v="36"/>
    <s v="V54"/>
    <n v="278"/>
    <n v="278"/>
    <n v="43.0594486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55"/>
    <n v="84385536"/>
    <n v="12398913"/>
    <s v="AfricanAmerican"/>
    <x v="2"/>
    <x v="1"/>
    <x v="0"/>
    <s v="?"/>
    <x v="0"/>
    <n v="6"/>
    <s v="InternalMedicine"/>
    <x v="5"/>
    <n v="59"/>
    <x v="2"/>
    <n v="8"/>
    <n v="0"/>
    <n v="0"/>
    <x v="3"/>
    <x v="33"/>
    <n v="348"/>
    <n v="250.8"/>
    <n v="250.8"/>
    <n v="92.3886790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2"/>
    <n v="53036796"/>
    <n v="75389886"/>
    <s v="Caucasian"/>
    <x v="1"/>
    <x v="0"/>
    <x v="3"/>
    <s v="?"/>
    <x v="0"/>
    <n v="8"/>
    <s v="InternalMedicine"/>
    <x v="5"/>
    <n v="69"/>
    <x v="2"/>
    <n v="13"/>
    <n v="0"/>
    <n v="0"/>
    <x v="3"/>
    <x v="146"/>
    <n v="572"/>
    <n v="276"/>
    <n v="276"/>
    <n v="36.53996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47"/>
    <n v="333095162"/>
    <n v="84930768"/>
    <s v="Caucasian"/>
    <x v="1"/>
    <x v="1"/>
    <x v="2"/>
    <s v="?"/>
    <x v="0"/>
    <n v="3"/>
    <s v="?"/>
    <x v="2"/>
    <n v="33"/>
    <x v="2"/>
    <n v="14"/>
    <n v="0"/>
    <n v="1"/>
    <x v="5"/>
    <x v="20"/>
    <n v="287"/>
    <n v="250"/>
    <n v="250"/>
    <n v="42.21988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77"/>
    <n v="85292370"/>
    <n v="93666411"/>
    <s v="Asian"/>
    <x v="5"/>
    <x v="0"/>
    <x v="2"/>
    <s v="?"/>
    <x v="0"/>
    <n v="5"/>
    <s v="Surgery-General"/>
    <x v="17"/>
    <n v="35"/>
    <x v="1"/>
    <n v="9"/>
    <n v="1"/>
    <n v="0"/>
    <x v="3"/>
    <x v="184"/>
    <n v="997"/>
    <n v="560"/>
    <n v="560"/>
    <n v="31.5716664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96"/>
    <n v="330820700"/>
    <n v="85305267"/>
    <s v="Caucasian"/>
    <x v="1"/>
    <x v="1"/>
    <x v="2"/>
    <s v="?"/>
    <x v="0"/>
    <n v="9"/>
    <s v="?"/>
    <x v="2"/>
    <n v="74"/>
    <x v="0"/>
    <n v="22"/>
    <n v="0"/>
    <n v="0"/>
    <x v="1"/>
    <x v="208"/>
    <n v="348"/>
    <n v="599"/>
    <n v="599"/>
    <n v="29.843117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90"/>
    <n v="210294888"/>
    <n v="111037338"/>
    <s v="Caucasian"/>
    <x v="1"/>
    <x v="1"/>
    <x v="0"/>
    <s v="?"/>
    <x v="0"/>
    <n v="6"/>
    <s v="InternalMedicine"/>
    <x v="5"/>
    <n v="55"/>
    <x v="1"/>
    <n v="18"/>
    <n v="0"/>
    <n v="0"/>
    <x v="1"/>
    <x v="76"/>
    <n v="276"/>
    <n v="424"/>
    <n v="424"/>
    <n v="37.9882175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84"/>
    <n v="282815796"/>
    <n v="113685264"/>
    <s v="AfricanAmerican"/>
    <x v="2"/>
    <x v="1"/>
    <x v="3"/>
    <s v="?"/>
    <x v="0"/>
    <n v="2"/>
    <s v="?"/>
    <x v="2"/>
    <n v="60"/>
    <x v="2"/>
    <n v="31"/>
    <n v="0"/>
    <n v="0"/>
    <x v="3"/>
    <x v="21"/>
    <n v="413"/>
    <n v="250"/>
    <n v="250"/>
    <n v="91.887477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78"/>
    <n v="378967640"/>
    <n v="52410546"/>
    <s v="Caucasian"/>
    <x v="1"/>
    <x v="0"/>
    <x v="4"/>
    <s v="?"/>
    <x v="0"/>
    <n v="2"/>
    <s v="?"/>
    <x v="2"/>
    <n v="52"/>
    <x v="0"/>
    <n v="8"/>
    <n v="0"/>
    <n v="0"/>
    <x v="1"/>
    <x v="201"/>
    <n v="250"/>
    <s v="?"/>
    <s v="?"/>
    <n v="78.7875295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20"/>
    <n v="433781762"/>
    <n v="97544574"/>
    <s v="AfricanAmerican"/>
    <x v="2"/>
    <x v="0"/>
    <x v="4"/>
    <s v="?"/>
    <x v="0"/>
    <n v="6"/>
    <s v="InternalMedicine"/>
    <x v="5"/>
    <n v="64"/>
    <x v="0"/>
    <n v="18"/>
    <n v="1"/>
    <n v="0"/>
    <x v="2"/>
    <x v="34"/>
    <n v="577"/>
    <n v="577"/>
    <n v="577"/>
    <n v="89.572043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26"/>
    <n v="153412296"/>
    <n v="84559347"/>
    <s v="AfricanAmerican"/>
    <x v="2"/>
    <x v="1"/>
    <x v="4"/>
    <s v="?"/>
    <x v="0"/>
    <n v="1"/>
    <s v="?"/>
    <x v="2"/>
    <n v="47"/>
    <x v="2"/>
    <n v="8"/>
    <n v="0"/>
    <n v="0"/>
    <x v="1"/>
    <x v="18"/>
    <n v="401"/>
    <n v="250"/>
    <n v="250"/>
    <n v="83.3731578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32"/>
    <n v="112045350"/>
    <n v="23268717"/>
    <s v="Caucasian"/>
    <x v="1"/>
    <x v="0"/>
    <x v="2"/>
    <s v="?"/>
    <x v="0"/>
    <n v="4"/>
    <s v="Surgery-Vascular"/>
    <x v="23"/>
    <n v="45"/>
    <x v="5"/>
    <n v="33"/>
    <n v="1"/>
    <n v="0"/>
    <x v="1"/>
    <x v="38"/>
    <n v="496"/>
    <n v="305"/>
    <n v="305"/>
    <n v="36.33830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99"/>
    <n v="165670692"/>
    <n v="57731247"/>
    <s v="Caucasian"/>
    <x v="1"/>
    <x v="1"/>
    <x v="1"/>
    <s v="?"/>
    <x v="0"/>
    <n v="4"/>
    <s v="?"/>
    <x v="2"/>
    <n v="51"/>
    <x v="1"/>
    <n v="19"/>
    <n v="0"/>
    <n v="0"/>
    <x v="1"/>
    <x v="68"/>
    <n v="491"/>
    <n v="401"/>
    <n v="401"/>
    <n v="6.574784842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05"/>
    <n v="142689732"/>
    <n v="48327336"/>
    <s v="Caucasian"/>
    <x v="1"/>
    <x v="1"/>
    <x v="3"/>
    <s v="?"/>
    <x v="0"/>
    <n v="3"/>
    <s v="?"/>
    <x v="2"/>
    <n v="39"/>
    <x v="2"/>
    <n v="18"/>
    <n v="0"/>
    <n v="1"/>
    <x v="1"/>
    <x v="288"/>
    <n v="292"/>
    <n v="276"/>
    <n v="276"/>
    <n v="48.94488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47"/>
    <n v="418452422"/>
    <n v="58264236"/>
    <s v="Caucasian"/>
    <x v="1"/>
    <x v="0"/>
    <x v="0"/>
    <s v="?"/>
    <x v="0"/>
    <n v="1"/>
    <s v="?"/>
    <x v="2"/>
    <n v="65"/>
    <x v="2"/>
    <n v="9"/>
    <n v="0"/>
    <n v="0"/>
    <x v="1"/>
    <x v="6"/>
    <n v="411"/>
    <n v="401"/>
    <n v="401"/>
    <n v="88.106463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18"/>
    <n v="95592630"/>
    <n v="2108286"/>
    <s v="AfricanAmerican"/>
    <x v="2"/>
    <x v="1"/>
    <x v="2"/>
    <s v="?"/>
    <x v="0"/>
    <n v="7"/>
    <s v="InternalMedicine"/>
    <x v="5"/>
    <n v="68"/>
    <x v="3"/>
    <n v="18"/>
    <n v="0"/>
    <n v="0"/>
    <x v="1"/>
    <x v="186"/>
    <n v="403"/>
    <n v="780"/>
    <n v="780"/>
    <n v="85.18490755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66"/>
    <n v="12746892"/>
    <n v="2120220"/>
    <s v="AfricanAmerican"/>
    <x v="2"/>
    <x v="0"/>
    <x v="1"/>
    <s v="?"/>
    <x v="0"/>
    <n v="2"/>
    <s v="Cardiology"/>
    <x v="7"/>
    <n v="40"/>
    <x v="1"/>
    <n v="11"/>
    <n v="0"/>
    <n v="0"/>
    <x v="4"/>
    <x v="62"/>
    <n v="250.41"/>
    <n v="250.51"/>
    <n v="250.51"/>
    <n v="81.2037280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72"/>
    <n v="316116302"/>
    <n v="138902594"/>
    <s v="Caucasian"/>
    <x v="1"/>
    <x v="1"/>
    <x v="1"/>
    <s v="?"/>
    <x v="0"/>
    <n v="12"/>
    <s v="?"/>
    <x v="2"/>
    <n v="68"/>
    <x v="4"/>
    <n v="20"/>
    <n v="0"/>
    <n v="0"/>
    <x v="1"/>
    <x v="193"/>
    <n v="180"/>
    <n v="401"/>
    <n v="401"/>
    <n v="45.303439570000002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997"/>
    <n v="395449820"/>
    <n v="85821255"/>
    <s v="Caucasian"/>
    <x v="1"/>
    <x v="0"/>
    <x v="0"/>
    <s v="?"/>
    <x v="0"/>
    <n v="1"/>
    <s v="?"/>
    <x v="2"/>
    <n v="14"/>
    <x v="2"/>
    <n v="11"/>
    <n v="2"/>
    <n v="0"/>
    <x v="5"/>
    <x v="17"/>
    <n v="427"/>
    <n v="599"/>
    <n v="599"/>
    <n v="56.662080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6"/>
    <n v="31135752"/>
    <n v="85960791"/>
    <s v="Caucasian"/>
    <x v="1"/>
    <x v="0"/>
    <x v="1"/>
    <s v="?"/>
    <x v="0"/>
    <n v="1"/>
    <s v="?"/>
    <x v="2"/>
    <n v="2"/>
    <x v="4"/>
    <n v="9"/>
    <n v="0"/>
    <n v="0"/>
    <x v="3"/>
    <x v="18"/>
    <n v="786"/>
    <n v="414"/>
    <n v="414"/>
    <n v="45.2939476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69"/>
    <n v="254337426"/>
    <n v="44742510"/>
    <s v="AfricanAmerican"/>
    <x v="2"/>
    <x v="0"/>
    <x v="1"/>
    <s v="?"/>
    <x v="0"/>
    <n v="6"/>
    <s v="Surgery-General"/>
    <x v="17"/>
    <n v="55"/>
    <x v="2"/>
    <n v="28"/>
    <n v="0"/>
    <n v="1"/>
    <x v="1"/>
    <x v="17"/>
    <n v="518"/>
    <n v="304"/>
    <n v="304"/>
    <n v="3.96643845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897"/>
    <n v="110823984"/>
    <n v="11094057"/>
    <s v="Caucasian"/>
    <x v="1"/>
    <x v="1"/>
    <x v="2"/>
    <s v="?"/>
    <x v="0"/>
    <n v="6"/>
    <s v="Surgery-Neuro"/>
    <x v="25"/>
    <n v="54"/>
    <x v="4"/>
    <n v="13"/>
    <n v="0"/>
    <n v="0"/>
    <x v="1"/>
    <x v="425"/>
    <n v="305"/>
    <n v="250"/>
    <n v="250"/>
    <n v="57.3307393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63"/>
    <n v="406227086"/>
    <n v="151694033"/>
    <s v="Caucasian"/>
    <x v="1"/>
    <x v="1"/>
    <x v="2"/>
    <s v="?"/>
    <x v="0"/>
    <n v="3"/>
    <s v="?"/>
    <x v="2"/>
    <n v="70"/>
    <x v="2"/>
    <n v="20"/>
    <n v="0"/>
    <n v="0"/>
    <x v="1"/>
    <x v="302"/>
    <n v="599"/>
    <n v="303"/>
    <n v="303"/>
    <n v="7.365749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3"/>
    <n v="37400838"/>
    <n v="9639468"/>
    <s v="Caucasian"/>
    <x v="1"/>
    <x v="0"/>
    <x v="4"/>
    <s v="?"/>
    <x v="0"/>
    <n v="7"/>
    <s v="?"/>
    <x v="2"/>
    <n v="49"/>
    <x v="6"/>
    <n v="38"/>
    <n v="0"/>
    <n v="0"/>
    <x v="5"/>
    <x v="5"/>
    <n v="250.01"/>
    <n v="276"/>
    <n v="276"/>
    <n v="60.153194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855"/>
    <n v="174931296"/>
    <n v="88429815"/>
    <s v="Caucasian"/>
    <x v="1"/>
    <x v="1"/>
    <x v="2"/>
    <s v="?"/>
    <x v="0"/>
    <n v="3"/>
    <s v="Orthopedics-Reconstructive"/>
    <x v="16"/>
    <n v="20"/>
    <x v="0"/>
    <n v="35"/>
    <n v="1"/>
    <n v="0"/>
    <x v="1"/>
    <x v="37"/>
    <n v="401"/>
    <n v="250"/>
    <n v="250"/>
    <n v="68.964309099999994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23"/>
    <n v="373711796"/>
    <n v="107154918"/>
    <s v="Asian"/>
    <x v="5"/>
    <x v="0"/>
    <x v="2"/>
    <s v="?"/>
    <x v="0"/>
    <n v="3"/>
    <s v="Emergency/Trauma"/>
    <x v="0"/>
    <n v="61"/>
    <x v="4"/>
    <n v="11"/>
    <n v="0"/>
    <n v="0"/>
    <x v="1"/>
    <x v="56"/>
    <n v="354"/>
    <n v="873"/>
    <n v="873"/>
    <n v="39.44455375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34"/>
    <n v="157775994"/>
    <n v="93969603"/>
    <s v="Caucasian"/>
    <x v="1"/>
    <x v="1"/>
    <x v="3"/>
    <s v="?"/>
    <x v="0"/>
    <n v="1"/>
    <s v="Emergency/Trauma"/>
    <x v="0"/>
    <n v="45"/>
    <x v="3"/>
    <n v="11"/>
    <n v="0"/>
    <n v="0"/>
    <x v="1"/>
    <x v="6"/>
    <n v="585"/>
    <n v="250"/>
    <n v="250"/>
    <n v="40.942562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76"/>
    <n v="100038030"/>
    <n v="87737328"/>
    <s v="Caucasian"/>
    <x v="1"/>
    <x v="0"/>
    <x v="1"/>
    <s v="[75-100)"/>
    <x v="2"/>
    <n v="5"/>
    <s v="InternalMedicine"/>
    <x v="5"/>
    <n v="62"/>
    <x v="5"/>
    <n v="10"/>
    <n v="0"/>
    <n v="0"/>
    <x v="1"/>
    <x v="150"/>
    <n v="428"/>
    <n v="427"/>
    <n v="427"/>
    <n v="59.652679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07"/>
    <n v="155398302"/>
    <n v="112018923"/>
    <s v="AfricanAmerican"/>
    <x v="2"/>
    <x v="1"/>
    <x v="1"/>
    <s v="?"/>
    <x v="0"/>
    <n v="2"/>
    <s v="Obstetrics"/>
    <x v="43"/>
    <n v="10"/>
    <x v="0"/>
    <n v="17"/>
    <n v="2"/>
    <n v="0"/>
    <x v="1"/>
    <x v="215"/>
    <n v="250.6"/>
    <n v="536"/>
    <n v="536"/>
    <n v="15.326877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37"/>
    <n v="185261862"/>
    <n v="3329847"/>
    <s v="Caucasian"/>
    <x v="1"/>
    <x v="1"/>
    <x v="3"/>
    <s v="?"/>
    <x v="0"/>
    <n v="7"/>
    <s v="Surgery-General"/>
    <x v="17"/>
    <n v="59"/>
    <x v="1"/>
    <n v="28"/>
    <n v="0"/>
    <n v="0"/>
    <x v="1"/>
    <x v="145"/>
    <n v="285"/>
    <n v="599"/>
    <n v="599"/>
    <n v="2.02049691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78"/>
    <n v="73729230"/>
    <n v="4563414"/>
    <s v="Caucasian"/>
    <x v="1"/>
    <x v="0"/>
    <x v="5"/>
    <s v="?"/>
    <x v="0"/>
    <n v="3"/>
    <s v="InternalMedicine"/>
    <x v="5"/>
    <n v="56"/>
    <x v="2"/>
    <n v="6"/>
    <n v="0"/>
    <n v="0"/>
    <x v="1"/>
    <x v="81"/>
    <n v="244"/>
    <n v="276"/>
    <n v="276"/>
    <n v="79.24498923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84"/>
    <n v="178357152"/>
    <n v="56738853"/>
    <s v="Other"/>
    <x v="4"/>
    <x v="0"/>
    <x v="3"/>
    <s v="?"/>
    <x v="0"/>
    <n v="3"/>
    <s v="?"/>
    <x v="2"/>
    <n v="2"/>
    <x v="1"/>
    <n v="8"/>
    <n v="0"/>
    <n v="0"/>
    <x v="1"/>
    <x v="428"/>
    <n v="873"/>
    <n v="401"/>
    <n v="401"/>
    <n v="80.994312910000005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67"/>
    <n v="67818762"/>
    <n v="20308824"/>
    <s v="Caucasian"/>
    <x v="1"/>
    <x v="1"/>
    <x v="2"/>
    <s v="?"/>
    <x v="0"/>
    <n v="4"/>
    <s v="?"/>
    <x v="2"/>
    <n v="56"/>
    <x v="1"/>
    <n v="24"/>
    <n v="0"/>
    <n v="0"/>
    <x v="1"/>
    <x v="47"/>
    <n v="38"/>
    <n v="710"/>
    <n v="710"/>
    <n v="39.311797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30"/>
    <n v="152647026"/>
    <n v="79947027"/>
    <s v="AfricanAmerican"/>
    <x v="2"/>
    <x v="0"/>
    <x v="3"/>
    <s v="?"/>
    <x v="0"/>
    <n v="5"/>
    <s v="Cardiology"/>
    <x v="7"/>
    <n v="54"/>
    <x v="1"/>
    <n v="15"/>
    <n v="0"/>
    <n v="0"/>
    <x v="1"/>
    <x v="6"/>
    <n v="413"/>
    <n v="250"/>
    <n v="250"/>
    <n v="62.853421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11"/>
    <n v="247904778"/>
    <n v="58037679"/>
    <s v="Caucasian"/>
    <x v="1"/>
    <x v="0"/>
    <x v="1"/>
    <s v="?"/>
    <x v="0"/>
    <n v="12"/>
    <s v="Neurology"/>
    <x v="31"/>
    <n v="38"/>
    <x v="6"/>
    <n v="36"/>
    <n v="0"/>
    <n v="0"/>
    <x v="1"/>
    <x v="310"/>
    <n v="799"/>
    <n v="518"/>
    <n v="518"/>
    <n v="79.185314020000007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72"/>
    <n v="134795964"/>
    <n v="57155679"/>
    <s v="AfricanAmerican"/>
    <x v="2"/>
    <x v="1"/>
    <x v="2"/>
    <s v="?"/>
    <x v="0"/>
    <n v="3"/>
    <s v="?"/>
    <x v="2"/>
    <n v="2"/>
    <x v="2"/>
    <n v="5"/>
    <n v="0"/>
    <n v="0"/>
    <x v="3"/>
    <x v="193"/>
    <n v="250"/>
    <n v="401"/>
    <n v="401"/>
    <n v="85.2233113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56"/>
    <n v="262856706"/>
    <n v="113544549"/>
    <s v="AfricanAmerican"/>
    <x v="2"/>
    <x v="1"/>
    <x v="3"/>
    <s v="?"/>
    <x v="0"/>
    <n v="5"/>
    <s v="?"/>
    <x v="2"/>
    <n v="69"/>
    <x v="4"/>
    <n v="26"/>
    <n v="0"/>
    <n v="0"/>
    <x v="3"/>
    <x v="68"/>
    <n v="276"/>
    <n v="486"/>
    <n v="486"/>
    <n v="86.068779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42"/>
    <n v="150541230"/>
    <n v="100091817"/>
    <s v="AfricanAmerican"/>
    <x v="2"/>
    <x v="1"/>
    <x v="6"/>
    <s v="?"/>
    <x v="0"/>
    <n v="7"/>
    <s v="?"/>
    <x v="2"/>
    <n v="51"/>
    <x v="0"/>
    <n v="16"/>
    <n v="0"/>
    <n v="0"/>
    <x v="1"/>
    <x v="33"/>
    <n v="599"/>
    <s v="V09"/>
    <s v="V09"/>
    <n v="6.4400691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59"/>
    <n v="147105954"/>
    <n v="64570680"/>
    <s v="Caucasian"/>
    <x v="1"/>
    <x v="0"/>
    <x v="3"/>
    <s v="?"/>
    <x v="0"/>
    <n v="2"/>
    <s v="Cardiology"/>
    <x v="7"/>
    <n v="41"/>
    <x v="2"/>
    <n v="8"/>
    <n v="0"/>
    <n v="0"/>
    <x v="1"/>
    <x v="6"/>
    <n v="411"/>
    <n v="401"/>
    <n v="401"/>
    <n v="58.8354641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82"/>
    <n v="146445336"/>
    <n v="93175947"/>
    <s v="AfricanAmerican"/>
    <x v="2"/>
    <x v="1"/>
    <x v="3"/>
    <s v="?"/>
    <x v="0"/>
    <n v="7"/>
    <s v="?"/>
    <x v="2"/>
    <n v="53"/>
    <x v="2"/>
    <n v="21"/>
    <n v="1"/>
    <n v="0"/>
    <x v="1"/>
    <x v="17"/>
    <n v="397"/>
    <n v="584"/>
    <n v="584"/>
    <n v="35.83468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23"/>
    <n v="165392106"/>
    <n v="66155472"/>
    <s v="Caucasian"/>
    <x v="1"/>
    <x v="0"/>
    <x v="2"/>
    <s v="?"/>
    <x v="0"/>
    <n v="13"/>
    <s v="?"/>
    <x v="2"/>
    <n v="3"/>
    <x v="2"/>
    <n v="11"/>
    <n v="0"/>
    <n v="0"/>
    <x v="3"/>
    <x v="82"/>
    <n v="303"/>
    <n v="304"/>
    <n v="304"/>
    <n v="60.78699449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12"/>
    <n v="290455686"/>
    <n v="106824411"/>
    <s v="Caucasian"/>
    <x v="1"/>
    <x v="0"/>
    <x v="0"/>
    <s v="?"/>
    <x v="0"/>
    <n v="3"/>
    <s v="?"/>
    <x v="2"/>
    <n v="58"/>
    <x v="0"/>
    <n v="9"/>
    <n v="0"/>
    <n v="0"/>
    <x v="3"/>
    <x v="51"/>
    <n v="275"/>
    <n v="276"/>
    <n v="276"/>
    <n v="98.349137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15"/>
    <n v="179525802"/>
    <n v="88342785"/>
    <s v="Caucasian"/>
    <x v="1"/>
    <x v="0"/>
    <x v="3"/>
    <s v="?"/>
    <x v="0"/>
    <n v="3"/>
    <s v="?"/>
    <x v="2"/>
    <n v="59"/>
    <x v="2"/>
    <n v="10"/>
    <n v="0"/>
    <n v="1"/>
    <x v="1"/>
    <x v="91"/>
    <n v="380"/>
    <n v="79"/>
    <n v="79"/>
    <n v="29.9913026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427"/>
    <n v="295458836"/>
    <n v="81039843"/>
    <s v="Caucasian"/>
    <x v="1"/>
    <x v="0"/>
    <x v="6"/>
    <s v="?"/>
    <x v="0"/>
    <n v="1"/>
    <s v="?"/>
    <x v="2"/>
    <n v="55"/>
    <x v="2"/>
    <n v="12"/>
    <n v="0"/>
    <n v="0"/>
    <x v="3"/>
    <x v="204"/>
    <n v="486"/>
    <n v="250.81"/>
    <n v="250.81"/>
    <n v="89.094832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26"/>
    <n v="359044874"/>
    <n v="39626514"/>
    <s v="AfricanAmerican"/>
    <x v="2"/>
    <x v="1"/>
    <x v="6"/>
    <s v="?"/>
    <x v="0"/>
    <n v="4"/>
    <s v="?"/>
    <x v="2"/>
    <n v="63"/>
    <x v="0"/>
    <n v="17"/>
    <n v="0"/>
    <n v="1"/>
    <x v="3"/>
    <x v="438"/>
    <n v="276"/>
    <n v="250.6"/>
    <n v="250.6"/>
    <n v="71.2253690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62"/>
    <n v="178540548"/>
    <n v="103025718"/>
    <s v="Caucasian"/>
    <x v="1"/>
    <x v="1"/>
    <x v="0"/>
    <s v="?"/>
    <x v="0"/>
    <n v="8"/>
    <s v="?"/>
    <x v="2"/>
    <n v="44"/>
    <x v="2"/>
    <n v="16"/>
    <n v="0"/>
    <n v="0"/>
    <x v="1"/>
    <x v="128"/>
    <n v="250.02"/>
    <n v="401"/>
    <n v="401"/>
    <n v="95.619499899999994"/>
    <n v="9"/>
    <s v="&gt;300"/>
    <s v="&gt;8"/>
    <s v="No"/>
    <n v="0"/>
    <s v="No"/>
    <s v="No"/>
    <s v="No"/>
    <s v="No"/>
    <s v="No"/>
    <s v="No"/>
    <s v="Up"/>
    <n v="1"/>
    <s v="No"/>
    <s v="No"/>
    <s v="No"/>
    <s v="Up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7819"/>
    <n v="164510340"/>
    <n v="101473128"/>
    <s v="Caucasian"/>
    <x v="1"/>
    <x v="1"/>
    <x v="3"/>
    <s v="?"/>
    <x v="0"/>
    <n v="10"/>
    <s v="?"/>
    <x v="2"/>
    <n v="54"/>
    <x v="1"/>
    <n v="19"/>
    <n v="0"/>
    <n v="1"/>
    <x v="1"/>
    <x v="16"/>
    <n v="682"/>
    <n v="428"/>
    <n v="428"/>
    <n v="58.217057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49"/>
    <n v="398430554"/>
    <n v="94194918"/>
    <s v="Caucasian"/>
    <x v="1"/>
    <x v="1"/>
    <x v="2"/>
    <s v="?"/>
    <x v="0"/>
    <n v="5"/>
    <s v="?"/>
    <x v="2"/>
    <n v="63"/>
    <x v="0"/>
    <n v="15"/>
    <n v="0"/>
    <n v="0"/>
    <x v="5"/>
    <x v="42"/>
    <n v="518"/>
    <n v="276"/>
    <n v="276"/>
    <n v="91.5706783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08"/>
    <n v="53410014"/>
    <n v="19889550"/>
    <s v="AfricanAmerican"/>
    <x v="2"/>
    <x v="1"/>
    <x v="0"/>
    <s v="?"/>
    <x v="0"/>
    <n v="6"/>
    <s v="?"/>
    <x v="2"/>
    <n v="66"/>
    <x v="2"/>
    <n v="16"/>
    <n v="0"/>
    <n v="0"/>
    <x v="1"/>
    <x v="20"/>
    <n v="402"/>
    <n v="496"/>
    <n v="496"/>
    <n v="13.240572999999999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62"/>
    <n v="49043430"/>
    <n v="152937"/>
    <s v="AfricanAmerican"/>
    <x v="2"/>
    <x v="1"/>
    <x v="2"/>
    <s v="?"/>
    <x v="0"/>
    <n v="13"/>
    <s v="?"/>
    <x v="2"/>
    <n v="65"/>
    <x v="0"/>
    <n v="33"/>
    <n v="0"/>
    <n v="0"/>
    <x v="1"/>
    <x v="17"/>
    <n v="427"/>
    <n v="493"/>
    <n v="493"/>
    <n v="37.326999819999997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891"/>
    <n v="117568638"/>
    <n v="24485175"/>
    <s v="Caucasian"/>
    <x v="1"/>
    <x v="0"/>
    <x v="3"/>
    <s v="?"/>
    <x v="0"/>
    <n v="5"/>
    <s v="Cardiology"/>
    <x v="7"/>
    <n v="29"/>
    <x v="3"/>
    <n v="42"/>
    <n v="0"/>
    <n v="0"/>
    <x v="1"/>
    <x v="377"/>
    <n v="997"/>
    <n v="788"/>
    <n v="788"/>
    <n v="15.925829520000001"/>
    <n v="6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17"/>
    <n v="164162094"/>
    <n v="45671499"/>
    <s v="AfricanAmerican"/>
    <x v="2"/>
    <x v="1"/>
    <x v="2"/>
    <s v="?"/>
    <x v="0"/>
    <n v="5"/>
    <s v="?"/>
    <x v="2"/>
    <n v="42"/>
    <x v="2"/>
    <n v="16"/>
    <n v="0"/>
    <n v="0"/>
    <x v="1"/>
    <x v="14"/>
    <n v="599"/>
    <n v="401"/>
    <n v="401"/>
    <n v="57.38063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00"/>
    <n v="250903362"/>
    <n v="91264797"/>
    <s v="Caucasian"/>
    <x v="1"/>
    <x v="1"/>
    <x v="1"/>
    <s v="?"/>
    <x v="0"/>
    <n v="5"/>
    <s v="?"/>
    <x v="2"/>
    <n v="50"/>
    <x v="6"/>
    <n v="26"/>
    <n v="0"/>
    <n v="0"/>
    <x v="1"/>
    <x v="5"/>
    <n v="250.02"/>
    <n v="996"/>
    <n v="996"/>
    <n v="88.811408569999998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612"/>
    <n v="212827458"/>
    <n v="40463082"/>
    <s v="Caucasian"/>
    <x v="1"/>
    <x v="1"/>
    <x v="0"/>
    <s v="?"/>
    <x v="0"/>
    <n v="14"/>
    <s v="?"/>
    <x v="2"/>
    <n v="51"/>
    <x v="2"/>
    <n v="19"/>
    <n v="0"/>
    <n v="0"/>
    <x v="3"/>
    <x v="36"/>
    <s v="V54"/>
    <n v="285"/>
    <n v="285"/>
    <n v="87.0306511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625"/>
    <n v="151849068"/>
    <n v="2155032"/>
    <s v="?"/>
    <x v="3"/>
    <x v="1"/>
    <x v="1"/>
    <s v="?"/>
    <x v="0"/>
    <n v="5"/>
    <s v="?"/>
    <x v="2"/>
    <n v="37"/>
    <x v="5"/>
    <n v="24"/>
    <n v="0"/>
    <n v="1"/>
    <x v="3"/>
    <x v="17"/>
    <n v="427"/>
    <n v="427"/>
    <n v="427"/>
    <n v="15.9355175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69"/>
    <n v="48406878"/>
    <n v="3056220"/>
    <s v="Caucasian"/>
    <x v="1"/>
    <x v="0"/>
    <x v="3"/>
    <s v="?"/>
    <x v="0"/>
    <n v="13"/>
    <s v="?"/>
    <x v="2"/>
    <n v="72"/>
    <x v="4"/>
    <n v="18"/>
    <n v="0"/>
    <n v="0"/>
    <x v="1"/>
    <x v="5"/>
    <n v="428"/>
    <n v="584"/>
    <n v="584"/>
    <n v="19.832544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10"/>
    <n v="55110996"/>
    <n v="90698148"/>
    <s v="Caucasian"/>
    <x v="1"/>
    <x v="1"/>
    <x v="0"/>
    <s v="?"/>
    <x v="0"/>
    <n v="11"/>
    <s v="Family/GeneralPractice"/>
    <x v="4"/>
    <n v="73"/>
    <x v="2"/>
    <n v="19"/>
    <n v="0"/>
    <n v="0"/>
    <x v="1"/>
    <x v="21"/>
    <n v="276"/>
    <n v="284"/>
    <n v="284"/>
    <n v="45.158818289999999"/>
    <n v="8"/>
    <s v="None"/>
    <s v="None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80"/>
    <n v="154752186"/>
    <n v="65082951"/>
    <s v="Caucasian"/>
    <x v="1"/>
    <x v="1"/>
    <x v="1"/>
    <s v="?"/>
    <x v="0"/>
    <n v="13"/>
    <s v="PhysicalMedicineandRehabilitation"/>
    <x v="11"/>
    <n v="37"/>
    <x v="1"/>
    <n v="18"/>
    <n v="0"/>
    <n v="1"/>
    <x v="0"/>
    <x v="36"/>
    <n v="496"/>
    <n v="428"/>
    <n v="428"/>
    <n v="5.5789629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40"/>
    <n v="143538420"/>
    <n v="58038480"/>
    <s v="AfricanAmerican"/>
    <x v="2"/>
    <x v="0"/>
    <x v="2"/>
    <s v="?"/>
    <x v="0"/>
    <n v="3"/>
    <s v="Orthopedics"/>
    <x v="10"/>
    <n v="37"/>
    <x v="0"/>
    <n v="16"/>
    <n v="0"/>
    <n v="0"/>
    <x v="1"/>
    <x v="37"/>
    <n v="305"/>
    <n v="401"/>
    <n v="401"/>
    <n v="27.149677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9"/>
    <n v="225710460"/>
    <n v="106120017"/>
    <s v="Caucasian"/>
    <x v="1"/>
    <x v="1"/>
    <x v="7"/>
    <s v="?"/>
    <x v="0"/>
    <n v="1"/>
    <s v="?"/>
    <x v="2"/>
    <n v="35"/>
    <x v="0"/>
    <n v="7"/>
    <n v="2"/>
    <n v="0"/>
    <x v="3"/>
    <x v="51"/>
    <n v="578"/>
    <n v="295"/>
    <n v="295"/>
    <n v="17.96524425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4"/>
    <n v="19804416"/>
    <n v="1672137"/>
    <s v="Caucasian"/>
    <x v="1"/>
    <x v="1"/>
    <x v="3"/>
    <s v="?"/>
    <x v="0"/>
    <n v="2"/>
    <s v="Cardiology"/>
    <x v="7"/>
    <n v="42"/>
    <x v="5"/>
    <n v="18"/>
    <n v="0"/>
    <n v="0"/>
    <x v="1"/>
    <x v="5"/>
    <n v="496"/>
    <n v="414"/>
    <n v="414"/>
    <n v="21.8390668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794"/>
    <n v="258212772"/>
    <n v="57170394"/>
    <s v="Caucasian"/>
    <x v="1"/>
    <x v="1"/>
    <x v="0"/>
    <s v="?"/>
    <x v="0"/>
    <n v="3"/>
    <s v="?"/>
    <x v="2"/>
    <n v="15"/>
    <x v="2"/>
    <n v="15"/>
    <n v="0"/>
    <n v="0"/>
    <x v="1"/>
    <x v="17"/>
    <n v="585"/>
    <n v="425"/>
    <n v="425"/>
    <n v="97.005060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22"/>
    <n v="139971018"/>
    <n v="58757319"/>
    <s v="Caucasian"/>
    <x v="1"/>
    <x v="1"/>
    <x v="2"/>
    <s v="?"/>
    <x v="0"/>
    <n v="2"/>
    <s v="?"/>
    <x v="2"/>
    <n v="9"/>
    <x v="3"/>
    <n v="14"/>
    <n v="0"/>
    <n v="0"/>
    <x v="1"/>
    <x v="9"/>
    <n v="788"/>
    <n v="401"/>
    <n v="401"/>
    <n v="91.70332466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71"/>
    <n v="92612574"/>
    <n v="2757150"/>
    <s v="AfricanAmerican"/>
    <x v="2"/>
    <x v="0"/>
    <x v="3"/>
    <s v="?"/>
    <x v="0"/>
    <n v="12"/>
    <s v="Urology"/>
    <x v="13"/>
    <n v="70"/>
    <x v="0"/>
    <n v="19"/>
    <n v="0"/>
    <n v="0"/>
    <x v="1"/>
    <x v="22"/>
    <n v="707"/>
    <n v="185"/>
    <n v="185"/>
    <n v="10.0588131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8"/>
    <n v="155862006"/>
    <n v="43538229"/>
    <s v="Other"/>
    <x v="4"/>
    <x v="1"/>
    <x v="4"/>
    <s v="?"/>
    <x v="0"/>
    <n v="6"/>
    <s v="?"/>
    <x v="2"/>
    <n v="39"/>
    <x v="2"/>
    <n v="13"/>
    <n v="0"/>
    <n v="0"/>
    <x v="1"/>
    <x v="20"/>
    <n v="278"/>
    <n v="401"/>
    <n v="401"/>
    <n v="26.5502624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06"/>
    <n v="140926236"/>
    <n v="58920948"/>
    <s v="Caucasian"/>
    <x v="1"/>
    <x v="0"/>
    <x v="2"/>
    <s v="?"/>
    <x v="0"/>
    <n v="3"/>
    <s v="?"/>
    <x v="2"/>
    <n v="32"/>
    <x v="2"/>
    <n v="7"/>
    <n v="0"/>
    <n v="0"/>
    <x v="1"/>
    <x v="241"/>
    <n v="250"/>
    <s v="V45"/>
    <s v="V45"/>
    <n v="84.0189888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47"/>
    <n v="131512164"/>
    <n v="85181346"/>
    <s v="Caucasian"/>
    <x v="1"/>
    <x v="1"/>
    <x v="3"/>
    <s v="[75-100)"/>
    <x v="2"/>
    <n v="8"/>
    <s v="Family/GeneralPractice"/>
    <x v="4"/>
    <n v="45"/>
    <x v="0"/>
    <n v="23"/>
    <n v="11"/>
    <n v="1"/>
    <x v="4"/>
    <x v="1"/>
    <n v="486"/>
    <n v="424"/>
    <n v="424"/>
    <n v="43.95402824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70"/>
    <n v="174581094"/>
    <n v="25406316"/>
    <s v="AfricanAmerican"/>
    <x v="2"/>
    <x v="1"/>
    <x v="3"/>
    <s v="?"/>
    <x v="0"/>
    <n v="1"/>
    <s v="Cardiology"/>
    <x v="7"/>
    <n v="38"/>
    <x v="5"/>
    <n v="8"/>
    <n v="0"/>
    <n v="0"/>
    <x v="1"/>
    <x v="6"/>
    <n v="401"/>
    <n v="786"/>
    <n v="786"/>
    <n v="22.202742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7"/>
    <n v="13506864"/>
    <n v="114181587"/>
    <s v="Caucasian"/>
    <x v="1"/>
    <x v="0"/>
    <x v="4"/>
    <s v="?"/>
    <x v="0"/>
    <n v="4"/>
    <s v="?"/>
    <x v="2"/>
    <n v="66"/>
    <x v="2"/>
    <n v="17"/>
    <n v="0"/>
    <n v="0"/>
    <x v="5"/>
    <x v="132"/>
    <n v="201"/>
    <n v="571"/>
    <n v="571"/>
    <n v="49.589673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36"/>
    <n v="171296748"/>
    <n v="50623614"/>
    <s v="Caucasian"/>
    <x v="1"/>
    <x v="1"/>
    <x v="2"/>
    <s v="?"/>
    <x v="0"/>
    <n v="1"/>
    <s v="?"/>
    <x v="2"/>
    <n v="37"/>
    <x v="3"/>
    <n v="7"/>
    <n v="0"/>
    <n v="0"/>
    <x v="1"/>
    <x v="18"/>
    <n v="250"/>
    <n v="272"/>
    <n v="272"/>
    <n v="30.641279310000002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9"/>
    <n v="9946728"/>
    <n v="56837781"/>
    <s v="Caucasian"/>
    <x v="1"/>
    <x v="0"/>
    <x v="2"/>
    <s v="?"/>
    <x v="0"/>
    <n v="6"/>
    <s v="Gastroenterology"/>
    <x v="12"/>
    <n v="44"/>
    <x v="1"/>
    <n v="10"/>
    <n v="0"/>
    <n v="0"/>
    <x v="1"/>
    <x v="151"/>
    <n v="280"/>
    <n v="250"/>
    <n v="250"/>
    <n v="60.672987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41"/>
    <n v="182746284"/>
    <n v="41130360"/>
    <s v="Hispanic"/>
    <x v="0"/>
    <x v="1"/>
    <x v="4"/>
    <s v="?"/>
    <x v="0"/>
    <n v="5"/>
    <s v="Emergency/Trauma"/>
    <x v="0"/>
    <n v="45"/>
    <x v="0"/>
    <n v="9"/>
    <n v="0"/>
    <n v="0"/>
    <x v="1"/>
    <x v="121"/>
    <n v="250.6"/>
    <n v="250.7"/>
    <n v="250.7"/>
    <n v="29.0628976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45"/>
    <n v="125604024"/>
    <n v="62449596"/>
    <s v="Caucasian"/>
    <x v="1"/>
    <x v="0"/>
    <x v="1"/>
    <s v="?"/>
    <x v="0"/>
    <n v="6"/>
    <s v="Cardiology"/>
    <x v="7"/>
    <n v="31"/>
    <x v="4"/>
    <n v="11"/>
    <n v="0"/>
    <n v="0"/>
    <x v="1"/>
    <x v="6"/>
    <n v="411"/>
    <n v="996"/>
    <n v="996"/>
    <n v="75.5805628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04"/>
    <n v="130513746"/>
    <n v="77740551"/>
    <s v="Caucasian"/>
    <x v="1"/>
    <x v="0"/>
    <x v="2"/>
    <s v="?"/>
    <x v="0"/>
    <n v="9"/>
    <s v="Cardiology"/>
    <x v="7"/>
    <n v="105"/>
    <x v="6"/>
    <n v="41"/>
    <n v="0"/>
    <n v="4"/>
    <x v="5"/>
    <x v="6"/>
    <n v="287"/>
    <n v="41"/>
    <n v="41"/>
    <n v="18.52340405"/>
    <n v="9"/>
    <s v="None"/>
    <s v="&gt;8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3"/>
    <n v="120125484"/>
    <n v="105089895"/>
    <s v="Caucasian"/>
    <x v="1"/>
    <x v="1"/>
    <x v="1"/>
    <s v="?"/>
    <x v="0"/>
    <n v="11"/>
    <s v="InternalMedicine"/>
    <x v="5"/>
    <n v="53"/>
    <x v="0"/>
    <n v="9"/>
    <n v="3"/>
    <n v="0"/>
    <x v="5"/>
    <x v="15"/>
    <n v="204"/>
    <n v="250.02"/>
    <n v="250.02"/>
    <n v="76.4866768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74"/>
    <n v="89125038"/>
    <n v="59606946"/>
    <s v="Caucasian"/>
    <x v="1"/>
    <x v="0"/>
    <x v="0"/>
    <s v="[75-100)"/>
    <x v="2"/>
    <n v="6"/>
    <s v="?"/>
    <x v="2"/>
    <n v="77"/>
    <x v="2"/>
    <n v="11"/>
    <n v="0"/>
    <n v="0"/>
    <x v="3"/>
    <x v="69"/>
    <s v="E942"/>
    <n v="276"/>
    <n v="276"/>
    <n v="15.478107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0"/>
    <n v="125422974"/>
    <n v="22943799"/>
    <s v="AfricanAmerican"/>
    <x v="2"/>
    <x v="0"/>
    <x v="1"/>
    <s v="?"/>
    <x v="0"/>
    <n v="8"/>
    <s v="?"/>
    <x v="2"/>
    <n v="43"/>
    <x v="0"/>
    <n v="16"/>
    <n v="0"/>
    <n v="0"/>
    <x v="3"/>
    <x v="61"/>
    <n v="403"/>
    <n v="486"/>
    <n v="486"/>
    <n v="29.576021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15"/>
    <n v="285754938"/>
    <n v="102012057"/>
    <s v="Caucasian"/>
    <x v="1"/>
    <x v="0"/>
    <x v="2"/>
    <s v="?"/>
    <x v="0"/>
    <n v="3"/>
    <s v="Emergency/Trauma"/>
    <x v="0"/>
    <n v="4"/>
    <x v="2"/>
    <n v="9"/>
    <n v="0"/>
    <n v="0"/>
    <x v="1"/>
    <x v="193"/>
    <n v="415"/>
    <n v="250.02"/>
    <n v="250.02"/>
    <n v="68.85122423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01"/>
    <n v="59660292"/>
    <n v="9806085"/>
    <s v="Caucasian"/>
    <x v="1"/>
    <x v="0"/>
    <x v="1"/>
    <s v="?"/>
    <x v="0"/>
    <n v="2"/>
    <s v="Urology"/>
    <x v="13"/>
    <n v="40"/>
    <x v="0"/>
    <n v="9"/>
    <n v="0"/>
    <n v="0"/>
    <x v="1"/>
    <x v="129"/>
    <n v="601"/>
    <n v="250"/>
    <n v="250"/>
    <n v="92.2515340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015"/>
    <n v="277232790"/>
    <n v="38724624"/>
    <s v="?"/>
    <x v="3"/>
    <x v="1"/>
    <x v="3"/>
    <s v="?"/>
    <x v="0"/>
    <n v="2"/>
    <s v="?"/>
    <x v="2"/>
    <n v="58"/>
    <x v="0"/>
    <n v="19"/>
    <n v="0"/>
    <n v="0"/>
    <x v="3"/>
    <x v="115"/>
    <n v="578"/>
    <n v="427"/>
    <n v="427"/>
    <n v="22.80001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755"/>
    <n v="167785548"/>
    <n v="85180086"/>
    <s v="AfricanAmerican"/>
    <x v="2"/>
    <x v="1"/>
    <x v="2"/>
    <s v="?"/>
    <x v="0"/>
    <n v="5"/>
    <s v="?"/>
    <x v="2"/>
    <n v="15"/>
    <x v="2"/>
    <n v="15"/>
    <n v="16"/>
    <n v="1"/>
    <x v="5"/>
    <x v="26"/>
    <n v="276"/>
    <n v="295"/>
    <n v="295"/>
    <n v="36.414892719999997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24"/>
    <n v="280788558"/>
    <n v="44410185"/>
    <s v="Caucasian"/>
    <x v="1"/>
    <x v="0"/>
    <x v="0"/>
    <s v="?"/>
    <x v="0"/>
    <n v="12"/>
    <s v="Surgery-Thoracic"/>
    <x v="26"/>
    <n v="82"/>
    <x v="3"/>
    <n v="28"/>
    <n v="0"/>
    <n v="0"/>
    <x v="1"/>
    <x v="68"/>
    <n v="410"/>
    <s v="V15"/>
    <s v="V15"/>
    <n v="31.9143797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80"/>
    <n v="61818420"/>
    <n v="416565"/>
    <s v="Caucasian"/>
    <x v="1"/>
    <x v="1"/>
    <x v="4"/>
    <s v="?"/>
    <x v="0"/>
    <n v="2"/>
    <s v="Emergency/Trauma"/>
    <x v="0"/>
    <n v="50"/>
    <x v="3"/>
    <n v="15"/>
    <n v="0"/>
    <n v="0"/>
    <x v="3"/>
    <x v="18"/>
    <n v="250.6"/>
    <n v="276"/>
    <n v="276"/>
    <n v="83.207144799999995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344"/>
    <n v="156581160"/>
    <n v="59391513"/>
    <s v="Caucasian"/>
    <x v="1"/>
    <x v="0"/>
    <x v="2"/>
    <s v="?"/>
    <x v="0"/>
    <n v="3"/>
    <s v="Orthopedics"/>
    <x v="10"/>
    <n v="33"/>
    <x v="0"/>
    <n v="26"/>
    <n v="0"/>
    <n v="0"/>
    <x v="1"/>
    <x v="37"/>
    <n v="496"/>
    <n v="305"/>
    <n v="305"/>
    <n v="70.28764424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812"/>
    <n v="57380322"/>
    <n v="87353982"/>
    <s v="Hispanic"/>
    <x v="0"/>
    <x v="0"/>
    <x v="2"/>
    <s v="?"/>
    <x v="0"/>
    <n v="9"/>
    <s v="?"/>
    <x v="2"/>
    <n v="40"/>
    <x v="2"/>
    <n v="10"/>
    <n v="0"/>
    <n v="1"/>
    <x v="4"/>
    <x v="29"/>
    <n v="427"/>
    <n v="496"/>
    <n v="496"/>
    <n v="34.6484090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53"/>
    <n v="226876248"/>
    <n v="87969618"/>
    <s v="Caucasian"/>
    <x v="1"/>
    <x v="1"/>
    <x v="2"/>
    <s v="?"/>
    <x v="0"/>
    <n v="4"/>
    <s v="?"/>
    <x v="2"/>
    <n v="16"/>
    <x v="2"/>
    <n v="18"/>
    <n v="2"/>
    <n v="0"/>
    <x v="1"/>
    <x v="14"/>
    <n v="491"/>
    <n v="305"/>
    <n v="305"/>
    <n v="96.395307360000004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83"/>
    <n v="148580976"/>
    <n v="70450299"/>
    <s v="Caucasian"/>
    <x v="1"/>
    <x v="0"/>
    <x v="2"/>
    <s v="?"/>
    <x v="0"/>
    <n v="8"/>
    <s v="Surgery-Vascular"/>
    <x v="23"/>
    <n v="27"/>
    <x v="3"/>
    <n v="12"/>
    <n v="0"/>
    <n v="0"/>
    <x v="1"/>
    <x v="16"/>
    <n v="682"/>
    <n v="707"/>
    <n v="707"/>
    <n v="16.017055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345"/>
    <n v="105526170"/>
    <n v="23328207"/>
    <s v="Caucasian"/>
    <x v="1"/>
    <x v="1"/>
    <x v="1"/>
    <s v="?"/>
    <x v="0"/>
    <n v="2"/>
    <s v="InternalMedicine"/>
    <x v="5"/>
    <n v="38"/>
    <x v="2"/>
    <n v="18"/>
    <n v="0"/>
    <n v="0"/>
    <x v="0"/>
    <x v="29"/>
    <n v="427"/>
    <n v="428"/>
    <n v="428"/>
    <n v="51.875658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93"/>
    <n v="89201028"/>
    <n v="25553493"/>
    <s v="Caucasian"/>
    <x v="1"/>
    <x v="0"/>
    <x v="3"/>
    <s v="?"/>
    <x v="0"/>
    <n v="7"/>
    <s v="?"/>
    <x v="2"/>
    <n v="17"/>
    <x v="2"/>
    <n v="20"/>
    <n v="0"/>
    <n v="0"/>
    <x v="1"/>
    <x v="54"/>
    <n v="276"/>
    <n v="250"/>
    <n v="250"/>
    <n v="78.24766816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80"/>
    <n v="259072680"/>
    <n v="58359357"/>
    <s v="AfricanAmerican"/>
    <x v="2"/>
    <x v="0"/>
    <x v="2"/>
    <s v="?"/>
    <x v="0"/>
    <n v="5"/>
    <s v="?"/>
    <x v="2"/>
    <n v="64"/>
    <x v="0"/>
    <n v="13"/>
    <n v="0"/>
    <n v="0"/>
    <x v="3"/>
    <x v="29"/>
    <n v="428"/>
    <s v="V42"/>
    <s v="V42"/>
    <n v="90.602294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19"/>
    <n v="78853446"/>
    <n v="21134025"/>
    <s v="Caucasian"/>
    <x v="1"/>
    <x v="0"/>
    <x v="3"/>
    <s v="?"/>
    <x v="0"/>
    <n v="3"/>
    <s v="?"/>
    <x v="2"/>
    <n v="43"/>
    <x v="2"/>
    <n v="13"/>
    <n v="0"/>
    <n v="0"/>
    <x v="1"/>
    <x v="128"/>
    <n v="427"/>
    <n v="428"/>
    <n v="428"/>
    <n v="92.3665694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71"/>
    <n v="253858716"/>
    <n v="44647434"/>
    <s v="Caucasian"/>
    <x v="1"/>
    <x v="1"/>
    <x v="0"/>
    <s v="?"/>
    <x v="0"/>
    <n v="1"/>
    <s v="?"/>
    <x v="2"/>
    <n v="31"/>
    <x v="3"/>
    <n v="14"/>
    <n v="0"/>
    <n v="0"/>
    <x v="1"/>
    <x v="116"/>
    <n v="785"/>
    <n v="492"/>
    <n v="492"/>
    <n v="33.2852040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652"/>
    <n v="179971260"/>
    <n v="86640156"/>
    <s v="Caucasian"/>
    <x v="1"/>
    <x v="0"/>
    <x v="2"/>
    <s v="?"/>
    <x v="0"/>
    <n v="7"/>
    <s v="?"/>
    <x v="2"/>
    <n v="44"/>
    <x v="1"/>
    <n v="16"/>
    <n v="1"/>
    <n v="1"/>
    <x v="1"/>
    <x v="124"/>
    <n v="276"/>
    <n v="707"/>
    <n v="707"/>
    <n v="5.43837172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7"/>
    <n v="109340286"/>
    <n v="23666976"/>
    <s v="Caucasian"/>
    <x v="1"/>
    <x v="1"/>
    <x v="0"/>
    <s v="?"/>
    <x v="0"/>
    <n v="13"/>
    <s v="?"/>
    <x v="2"/>
    <n v="17"/>
    <x v="2"/>
    <n v="27"/>
    <n v="2"/>
    <n v="0"/>
    <x v="5"/>
    <x v="69"/>
    <n v="428"/>
    <n v="496"/>
    <n v="496"/>
    <n v="81.3702253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07"/>
    <n v="178383180"/>
    <n v="42821937"/>
    <s v="Caucasian"/>
    <x v="1"/>
    <x v="0"/>
    <x v="3"/>
    <s v="?"/>
    <x v="0"/>
    <n v="3"/>
    <s v="?"/>
    <x v="2"/>
    <n v="52"/>
    <x v="3"/>
    <n v="17"/>
    <n v="0"/>
    <n v="0"/>
    <x v="3"/>
    <x v="127"/>
    <n v="591"/>
    <n v="496"/>
    <n v="496"/>
    <n v="29.1153237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18"/>
    <n v="90488640"/>
    <n v="97456950"/>
    <s v="Caucasian"/>
    <x v="1"/>
    <x v="0"/>
    <x v="3"/>
    <s v="?"/>
    <x v="0"/>
    <n v="6"/>
    <s v="Family/GeneralPractice"/>
    <x v="4"/>
    <n v="45"/>
    <x v="2"/>
    <n v="22"/>
    <n v="0"/>
    <n v="1"/>
    <x v="3"/>
    <x v="14"/>
    <n v="491"/>
    <n v="428"/>
    <n v="428"/>
    <n v="71.50846404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72"/>
    <n v="253476102"/>
    <n v="55098108"/>
    <s v="Caucasian"/>
    <x v="1"/>
    <x v="1"/>
    <x v="3"/>
    <s v="?"/>
    <x v="0"/>
    <n v="7"/>
    <s v="?"/>
    <x v="2"/>
    <n v="20"/>
    <x v="4"/>
    <n v="25"/>
    <n v="0"/>
    <n v="1"/>
    <x v="3"/>
    <x v="18"/>
    <n v="427"/>
    <n v="585"/>
    <n v="585"/>
    <n v="61.40836811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68"/>
    <n v="109057302"/>
    <n v="112105143"/>
    <s v="Caucasian"/>
    <x v="1"/>
    <x v="1"/>
    <x v="3"/>
    <s v="?"/>
    <x v="0"/>
    <n v="1"/>
    <s v="InternalMedicine"/>
    <x v="5"/>
    <n v="35"/>
    <x v="3"/>
    <n v="14"/>
    <n v="0"/>
    <n v="1"/>
    <x v="1"/>
    <x v="6"/>
    <n v="996"/>
    <n v="413"/>
    <n v="413"/>
    <n v="14.0196156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39"/>
    <n v="128768124"/>
    <n v="24551982"/>
    <s v="Caucasian"/>
    <x v="1"/>
    <x v="0"/>
    <x v="2"/>
    <s v="?"/>
    <x v="0"/>
    <n v="8"/>
    <s v="InternalMedicine"/>
    <x v="5"/>
    <n v="50"/>
    <x v="0"/>
    <n v="20"/>
    <n v="0"/>
    <n v="3"/>
    <x v="0"/>
    <x v="33"/>
    <n v="250.02"/>
    <n v="70"/>
    <n v="70"/>
    <n v="32.950210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52"/>
    <n v="283129698"/>
    <n v="94777776"/>
    <s v="Caucasian"/>
    <x v="1"/>
    <x v="1"/>
    <x v="0"/>
    <s v="?"/>
    <x v="0"/>
    <n v="3"/>
    <s v="Family/GeneralPractice"/>
    <x v="4"/>
    <n v="36"/>
    <x v="2"/>
    <n v="10"/>
    <n v="0"/>
    <n v="0"/>
    <x v="4"/>
    <x v="17"/>
    <n v="518"/>
    <n v="250"/>
    <n v="250"/>
    <n v="30.13818683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771"/>
    <n v="340196096"/>
    <n v="123684494"/>
    <s v="Caucasian"/>
    <x v="1"/>
    <x v="1"/>
    <x v="3"/>
    <s v="?"/>
    <x v="0"/>
    <n v="3"/>
    <s v="?"/>
    <x v="2"/>
    <n v="28"/>
    <x v="2"/>
    <n v="17"/>
    <n v="0"/>
    <n v="0"/>
    <x v="1"/>
    <x v="5"/>
    <n v="599"/>
    <n v="414"/>
    <n v="414"/>
    <n v="24.90518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55"/>
    <n v="74995188"/>
    <n v="83048364"/>
    <s v="Caucasian"/>
    <x v="1"/>
    <x v="0"/>
    <x v="0"/>
    <s v="?"/>
    <x v="0"/>
    <n v="5"/>
    <s v="?"/>
    <x v="2"/>
    <n v="56"/>
    <x v="2"/>
    <n v="10"/>
    <n v="0"/>
    <n v="0"/>
    <x v="1"/>
    <x v="29"/>
    <n v="486"/>
    <n v="496"/>
    <n v="496"/>
    <n v="22.286093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57"/>
    <n v="155881314"/>
    <n v="101749095"/>
    <s v="AfricanAmerican"/>
    <x v="2"/>
    <x v="1"/>
    <x v="3"/>
    <s v="?"/>
    <x v="0"/>
    <n v="5"/>
    <s v="?"/>
    <x v="2"/>
    <n v="36"/>
    <x v="0"/>
    <n v="14"/>
    <n v="0"/>
    <n v="0"/>
    <x v="1"/>
    <x v="143"/>
    <n v="496"/>
    <n v="263"/>
    <n v="263"/>
    <n v="1.39855393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04"/>
    <n v="123167508"/>
    <n v="18048951"/>
    <s v="Caucasian"/>
    <x v="1"/>
    <x v="1"/>
    <x v="0"/>
    <s v="?"/>
    <x v="0"/>
    <n v="14"/>
    <s v="Psychiatry"/>
    <x v="3"/>
    <n v="57"/>
    <x v="3"/>
    <n v="10"/>
    <n v="0"/>
    <n v="0"/>
    <x v="1"/>
    <x v="82"/>
    <n v="294"/>
    <n v="250"/>
    <n v="250"/>
    <n v="53.911815820000001"/>
    <n v="6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76"/>
    <n v="298988042"/>
    <n v="38625498"/>
    <s v="Caucasian"/>
    <x v="1"/>
    <x v="1"/>
    <x v="1"/>
    <s v="?"/>
    <x v="0"/>
    <n v="4"/>
    <s v="?"/>
    <x v="2"/>
    <n v="41"/>
    <x v="2"/>
    <n v="16"/>
    <n v="1"/>
    <n v="0"/>
    <x v="1"/>
    <x v="64"/>
    <n v="557"/>
    <n v="401"/>
    <n v="401"/>
    <n v="25.18825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65"/>
    <n v="247764150"/>
    <n v="41858118"/>
    <s v="Caucasian"/>
    <x v="1"/>
    <x v="0"/>
    <x v="3"/>
    <s v="?"/>
    <x v="0"/>
    <n v="6"/>
    <s v="?"/>
    <x v="2"/>
    <n v="48"/>
    <x v="2"/>
    <n v="15"/>
    <n v="0"/>
    <n v="0"/>
    <x v="1"/>
    <x v="68"/>
    <n v="486"/>
    <n v="569"/>
    <n v="569"/>
    <n v="73.78546928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84"/>
    <n v="108459900"/>
    <n v="24029064"/>
    <s v="Caucasian"/>
    <x v="1"/>
    <x v="1"/>
    <x v="0"/>
    <s v="?"/>
    <x v="0"/>
    <n v="8"/>
    <s v="InternalMedicine"/>
    <x v="5"/>
    <n v="41"/>
    <x v="2"/>
    <n v="23"/>
    <n v="0"/>
    <n v="0"/>
    <x v="3"/>
    <x v="10"/>
    <n v="496"/>
    <n v="263"/>
    <n v="263"/>
    <n v="26.4114966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43"/>
    <n v="165407916"/>
    <n v="90471042"/>
    <s v="AfricanAmerican"/>
    <x v="2"/>
    <x v="1"/>
    <x v="2"/>
    <s v="?"/>
    <x v="0"/>
    <n v="13"/>
    <s v="?"/>
    <x v="2"/>
    <n v="48"/>
    <x v="0"/>
    <n v="27"/>
    <n v="0"/>
    <n v="1"/>
    <x v="1"/>
    <x v="34"/>
    <n v="434"/>
    <n v="599"/>
    <n v="599"/>
    <n v="54.1710410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263"/>
    <n v="139722906"/>
    <n v="23288814"/>
    <s v="AfricanAmerican"/>
    <x v="2"/>
    <x v="1"/>
    <x v="0"/>
    <s v="?"/>
    <x v="0"/>
    <n v="4"/>
    <s v="InternalMedicine"/>
    <x v="5"/>
    <n v="49"/>
    <x v="0"/>
    <n v="20"/>
    <n v="0"/>
    <n v="2"/>
    <x v="1"/>
    <x v="29"/>
    <n v="427"/>
    <s v="V45"/>
    <s v="V45"/>
    <n v="17.083634350000001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16"/>
    <n v="205937304"/>
    <n v="108971217"/>
    <s v="Caucasian"/>
    <x v="1"/>
    <x v="1"/>
    <x v="3"/>
    <s v="?"/>
    <x v="0"/>
    <n v="7"/>
    <s v="Emergency/Trauma"/>
    <x v="0"/>
    <n v="68"/>
    <x v="2"/>
    <n v="22"/>
    <n v="0"/>
    <n v="0"/>
    <x v="1"/>
    <x v="17"/>
    <n v="486"/>
    <n v="276"/>
    <n v="276"/>
    <n v="53.2975114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94"/>
    <n v="117965418"/>
    <n v="23778369"/>
    <s v="AfricanAmerican"/>
    <x v="2"/>
    <x v="0"/>
    <x v="1"/>
    <s v="?"/>
    <x v="0"/>
    <n v="1"/>
    <s v="Cardiology"/>
    <x v="7"/>
    <n v="44"/>
    <x v="0"/>
    <n v="9"/>
    <n v="0"/>
    <n v="1"/>
    <x v="1"/>
    <x v="18"/>
    <n v="402"/>
    <n v="250.01"/>
    <n v="250.01"/>
    <n v="61.225408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14"/>
    <n v="73262586"/>
    <n v="20735928"/>
    <s v="Caucasian"/>
    <x v="1"/>
    <x v="0"/>
    <x v="3"/>
    <s v="?"/>
    <x v="0"/>
    <n v="5"/>
    <s v="?"/>
    <x v="2"/>
    <n v="57"/>
    <x v="3"/>
    <n v="36"/>
    <n v="0"/>
    <n v="0"/>
    <x v="1"/>
    <x v="6"/>
    <n v="413"/>
    <s v="V45"/>
    <s v="V45"/>
    <n v="92.5412972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1"/>
    <n v="20489526"/>
    <n v="97960347"/>
    <s v="Other"/>
    <x v="4"/>
    <x v="1"/>
    <x v="2"/>
    <s v="[50-75)"/>
    <x v="3"/>
    <n v="3"/>
    <s v="Surgery-General"/>
    <x v="17"/>
    <n v="55"/>
    <x v="0"/>
    <n v="16"/>
    <n v="0"/>
    <n v="0"/>
    <x v="1"/>
    <x v="38"/>
    <n v="707"/>
    <n v="250"/>
    <n v="250"/>
    <n v="26.11085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19"/>
    <n v="178732044"/>
    <n v="24529536"/>
    <s v="AfricanAmerican"/>
    <x v="2"/>
    <x v="0"/>
    <x v="1"/>
    <s v="?"/>
    <x v="0"/>
    <n v="4"/>
    <s v="Nephrology"/>
    <x v="1"/>
    <n v="43"/>
    <x v="0"/>
    <n v="25"/>
    <n v="0"/>
    <n v="0"/>
    <x v="3"/>
    <x v="14"/>
    <n v="403"/>
    <n v="585"/>
    <n v="585"/>
    <n v="66.30477260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93"/>
    <n v="287267832"/>
    <n v="110461878"/>
    <s v="Caucasian"/>
    <x v="1"/>
    <x v="1"/>
    <x v="3"/>
    <s v="?"/>
    <x v="0"/>
    <n v="2"/>
    <s v="Emergency/Trauma"/>
    <x v="0"/>
    <n v="1"/>
    <x v="1"/>
    <n v="9"/>
    <n v="0"/>
    <n v="0"/>
    <x v="1"/>
    <x v="13"/>
    <n v="250"/>
    <n v="70"/>
    <n v="70"/>
    <n v="9.2855166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3"/>
    <n v="38943072"/>
    <n v="98116326"/>
    <s v="Caucasian"/>
    <x v="1"/>
    <x v="0"/>
    <x v="1"/>
    <s v="?"/>
    <x v="0"/>
    <n v="7"/>
    <s v="InternalMedicine"/>
    <x v="5"/>
    <n v="76"/>
    <x v="5"/>
    <n v="30"/>
    <n v="0"/>
    <n v="0"/>
    <x v="5"/>
    <x v="5"/>
    <n v="518"/>
    <n v="250.5"/>
    <n v="250.5"/>
    <n v="70.64353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77"/>
    <n v="147695346"/>
    <n v="89185644"/>
    <s v="Caucasian"/>
    <x v="1"/>
    <x v="1"/>
    <x v="1"/>
    <s v="?"/>
    <x v="0"/>
    <n v="5"/>
    <s v="?"/>
    <x v="2"/>
    <n v="46"/>
    <x v="2"/>
    <n v="18"/>
    <n v="1"/>
    <n v="0"/>
    <x v="1"/>
    <x v="20"/>
    <n v="250"/>
    <n v="496"/>
    <n v="496"/>
    <n v="95.091816359999996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977"/>
    <n v="245922396"/>
    <n v="71117964"/>
    <s v="Caucasian"/>
    <x v="1"/>
    <x v="0"/>
    <x v="0"/>
    <s v="?"/>
    <x v="0"/>
    <n v="5"/>
    <s v="?"/>
    <x v="2"/>
    <n v="61"/>
    <x v="0"/>
    <n v="19"/>
    <n v="0"/>
    <n v="0"/>
    <x v="5"/>
    <x v="47"/>
    <n v="38"/>
    <n v="403"/>
    <n v="403"/>
    <n v="48.425327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54"/>
    <n v="230344128"/>
    <n v="85436208"/>
    <s v="AfricanAmerican"/>
    <x v="2"/>
    <x v="1"/>
    <x v="2"/>
    <s v="?"/>
    <x v="0"/>
    <n v="1"/>
    <s v="?"/>
    <x v="2"/>
    <n v="30"/>
    <x v="0"/>
    <n v="14"/>
    <n v="0"/>
    <n v="0"/>
    <x v="1"/>
    <x v="76"/>
    <n v="799"/>
    <n v="411"/>
    <n v="411"/>
    <n v="68.43901357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7"/>
    <n v="38256594"/>
    <n v="15558840"/>
    <s v="Caucasian"/>
    <x v="1"/>
    <x v="1"/>
    <x v="3"/>
    <s v="?"/>
    <x v="0"/>
    <n v="4"/>
    <s v="?"/>
    <x v="2"/>
    <n v="35"/>
    <x v="6"/>
    <n v="15"/>
    <n v="0"/>
    <n v="0"/>
    <x v="3"/>
    <x v="6"/>
    <n v="428"/>
    <n v="250"/>
    <n v="250"/>
    <n v="73.672215600000001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558"/>
    <n v="169517796"/>
    <n v="4468500"/>
    <s v="Caucasian"/>
    <x v="1"/>
    <x v="1"/>
    <x v="3"/>
    <s v="?"/>
    <x v="0"/>
    <n v="1"/>
    <s v="?"/>
    <x v="2"/>
    <n v="17"/>
    <x v="6"/>
    <n v="16"/>
    <n v="0"/>
    <n v="0"/>
    <x v="1"/>
    <x v="6"/>
    <n v="413"/>
    <n v="401"/>
    <n v="401"/>
    <n v="45.6821827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19"/>
    <n v="244540200"/>
    <n v="92264481"/>
    <s v="Caucasian"/>
    <x v="1"/>
    <x v="0"/>
    <x v="0"/>
    <s v="?"/>
    <x v="0"/>
    <n v="3"/>
    <s v="Emergency/Trauma"/>
    <x v="0"/>
    <n v="52"/>
    <x v="4"/>
    <n v="20"/>
    <n v="0"/>
    <n v="0"/>
    <x v="1"/>
    <x v="56"/>
    <n v="427"/>
    <n v="276"/>
    <n v="276"/>
    <n v="14.93443661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37"/>
    <n v="156478236"/>
    <n v="90412938"/>
    <s v="Caucasian"/>
    <x v="1"/>
    <x v="1"/>
    <x v="6"/>
    <s v="?"/>
    <x v="0"/>
    <n v="5"/>
    <s v="?"/>
    <x v="2"/>
    <n v="60"/>
    <x v="0"/>
    <n v="24"/>
    <n v="0"/>
    <n v="1"/>
    <x v="1"/>
    <x v="2"/>
    <n v="250"/>
    <n v="311"/>
    <n v="311"/>
    <n v="36.4189156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10"/>
    <n v="169255482"/>
    <n v="35613090"/>
    <s v="Caucasian"/>
    <x v="1"/>
    <x v="0"/>
    <x v="0"/>
    <s v="?"/>
    <x v="0"/>
    <n v="2"/>
    <s v="?"/>
    <x v="2"/>
    <n v="41"/>
    <x v="2"/>
    <n v="2"/>
    <n v="0"/>
    <n v="0"/>
    <x v="3"/>
    <x v="21"/>
    <n v="276"/>
    <n v="585"/>
    <n v="585"/>
    <n v="12.929700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38"/>
    <n v="403256018"/>
    <n v="181097726"/>
    <s v="Other"/>
    <x v="4"/>
    <x v="1"/>
    <x v="3"/>
    <s v="?"/>
    <x v="0"/>
    <n v="4"/>
    <s v="?"/>
    <x v="2"/>
    <n v="73"/>
    <x v="3"/>
    <n v="24"/>
    <n v="0"/>
    <n v="0"/>
    <x v="1"/>
    <x v="5"/>
    <n v="427"/>
    <n v="425"/>
    <n v="425"/>
    <n v="29.3394501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52"/>
    <n v="196981476"/>
    <n v="43979562"/>
    <s v="Caucasian"/>
    <x v="1"/>
    <x v="0"/>
    <x v="6"/>
    <s v="?"/>
    <x v="0"/>
    <n v="7"/>
    <s v="?"/>
    <x v="2"/>
    <n v="78"/>
    <x v="2"/>
    <n v="19"/>
    <n v="1"/>
    <n v="1"/>
    <x v="4"/>
    <x v="102"/>
    <n v="276"/>
    <n v="303"/>
    <n v="303"/>
    <n v="81.22470165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94"/>
    <n v="281420904"/>
    <n v="39226122"/>
    <s v="Caucasian"/>
    <x v="1"/>
    <x v="0"/>
    <x v="0"/>
    <s v="?"/>
    <x v="0"/>
    <n v="2"/>
    <s v="?"/>
    <x v="2"/>
    <n v="29"/>
    <x v="2"/>
    <n v="11"/>
    <n v="0"/>
    <n v="0"/>
    <x v="1"/>
    <x v="14"/>
    <n v="250"/>
    <n v="877"/>
    <n v="877"/>
    <n v="76.861058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44"/>
    <n v="153576582"/>
    <n v="32426352"/>
    <s v="Caucasian"/>
    <x v="1"/>
    <x v="1"/>
    <x v="7"/>
    <s v="?"/>
    <x v="0"/>
    <n v="2"/>
    <s v="Emergency/Trauma"/>
    <x v="0"/>
    <n v="51"/>
    <x v="2"/>
    <n v="10"/>
    <n v="0"/>
    <n v="0"/>
    <x v="1"/>
    <x v="16"/>
    <n v="276"/>
    <n v="593"/>
    <n v="593"/>
    <n v="24.7621820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60"/>
    <n v="101985504"/>
    <n v="77588820"/>
    <s v="Caucasian"/>
    <x v="1"/>
    <x v="0"/>
    <x v="0"/>
    <s v="[75-100)"/>
    <x v="2"/>
    <n v="3"/>
    <s v="?"/>
    <x v="2"/>
    <n v="59"/>
    <x v="3"/>
    <n v="14"/>
    <n v="1"/>
    <n v="0"/>
    <x v="1"/>
    <x v="17"/>
    <n v="428"/>
    <n v="425"/>
    <n v="425"/>
    <n v="69.61094174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27"/>
    <n v="171961530"/>
    <n v="85728087"/>
    <s v="Caucasian"/>
    <x v="1"/>
    <x v="0"/>
    <x v="2"/>
    <s v="?"/>
    <x v="0"/>
    <n v="8"/>
    <s v="?"/>
    <x v="2"/>
    <n v="62"/>
    <x v="6"/>
    <n v="36"/>
    <n v="0"/>
    <n v="0"/>
    <x v="1"/>
    <x v="63"/>
    <n v="578"/>
    <n v="250"/>
    <n v="250"/>
    <n v="54.8070831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16"/>
    <n v="106644474"/>
    <n v="1828881"/>
    <s v="Caucasian"/>
    <x v="1"/>
    <x v="1"/>
    <x v="1"/>
    <s v="?"/>
    <x v="0"/>
    <n v="3"/>
    <s v="InternalMedicine"/>
    <x v="5"/>
    <n v="65"/>
    <x v="2"/>
    <n v="11"/>
    <n v="0"/>
    <n v="0"/>
    <x v="1"/>
    <x v="31"/>
    <n v="780"/>
    <n v="250.92"/>
    <n v="250.92"/>
    <n v="53.472735129999997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40"/>
    <n v="212953542"/>
    <n v="105161193"/>
    <s v="Caucasian"/>
    <x v="1"/>
    <x v="1"/>
    <x v="0"/>
    <s v="?"/>
    <x v="0"/>
    <n v="12"/>
    <s v="Emergency/Trauma"/>
    <x v="0"/>
    <n v="71"/>
    <x v="0"/>
    <n v="16"/>
    <n v="0"/>
    <n v="2"/>
    <x v="0"/>
    <x v="33"/>
    <n v="995"/>
    <n v="707"/>
    <n v="707"/>
    <n v="96.638331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8"/>
    <n v="41095326"/>
    <n v="23721525"/>
    <s v="Caucasian"/>
    <x v="1"/>
    <x v="1"/>
    <x v="4"/>
    <s v="?"/>
    <x v="0"/>
    <n v="12"/>
    <s v="Psychiatry"/>
    <x v="3"/>
    <n v="59"/>
    <x v="2"/>
    <n v="21"/>
    <n v="0"/>
    <n v="0"/>
    <x v="1"/>
    <x v="82"/>
    <n v="780"/>
    <n v="250"/>
    <n v="250"/>
    <n v="38.49755875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05"/>
    <n v="438991724"/>
    <n v="41098491"/>
    <s v="Caucasian"/>
    <x v="1"/>
    <x v="1"/>
    <x v="1"/>
    <s v="?"/>
    <x v="0"/>
    <n v="2"/>
    <s v="?"/>
    <x v="2"/>
    <n v="33"/>
    <x v="1"/>
    <n v="17"/>
    <n v="1"/>
    <n v="0"/>
    <x v="3"/>
    <x v="51"/>
    <n v="578"/>
    <n v="428"/>
    <n v="428"/>
    <n v="14.52594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90"/>
    <n v="294907886"/>
    <n v="138808823"/>
    <s v="Caucasian"/>
    <x v="1"/>
    <x v="1"/>
    <x v="2"/>
    <s v="?"/>
    <x v="0"/>
    <n v="2"/>
    <s v="?"/>
    <x v="2"/>
    <n v="1"/>
    <x v="2"/>
    <n v="7"/>
    <n v="0"/>
    <n v="0"/>
    <x v="1"/>
    <x v="90"/>
    <n v="304"/>
    <n v="250"/>
    <n v="250"/>
    <n v="61.33760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09"/>
    <n v="229758762"/>
    <n v="41498874"/>
    <s v="Caucasian"/>
    <x v="1"/>
    <x v="1"/>
    <x v="0"/>
    <s v="?"/>
    <x v="0"/>
    <n v="3"/>
    <s v="Orthopedics"/>
    <x v="10"/>
    <n v="32"/>
    <x v="0"/>
    <n v="9"/>
    <n v="0"/>
    <n v="0"/>
    <x v="1"/>
    <x v="37"/>
    <n v="250.6"/>
    <n v="357"/>
    <n v="357"/>
    <n v="81.11220597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54"/>
    <n v="92177052"/>
    <n v="12992382"/>
    <s v="Caucasian"/>
    <x v="1"/>
    <x v="1"/>
    <x v="1"/>
    <s v="?"/>
    <x v="0"/>
    <n v="9"/>
    <s v="Surgery-General"/>
    <x v="17"/>
    <n v="45"/>
    <x v="1"/>
    <n v="18"/>
    <n v="0"/>
    <n v="0"/>
    <x v="5"/>
    <x v="32"/>
    <n v="440"/>
    <n v="707"/>
    <n v="707"/>
    <n v="27.1210535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67"/>
    <n v="190826484"/>
    <n v="66045690"/>
    <s v="AfricanAmerican"/>
    <x v="2"/>
    <x v="0"/>
    <x v="0"/>
    <s v="?"/>
    <x v="0"/>
    <n v="2"/>
    <s v="Nephrology"/>
    <x v="1"/>
    <n v="49"/>
    <x v="0"/>
    <n v="14"/>
    <n v="2"/>
    <n v="0"/>
    <x v="1"/>
    <x v="307"/>
    <n v="403"/>
    <n v="585"/>
    <n v="585"/>
    <n v="87.361100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74"/>
    <n v="55853688"/>
    <n v="23622417"/>
    <s v="Caucasian"/>
    <x v="1"/>
    <x v="1"/>
    <x v="3"/>
    <s v="?"/>
    <x v="0"/>
    <n v="2"/>
    <s v="Family/GeneralPractice"/>
    <x v="4"/>
    <n v="18"/>
    <x v="2"/>
    <n v="7"/>
    <n v="0"/>
    <n v="0"/>
    <x v="1"/>
    <x v="227"/>
    <n v="250"/>
    <n v="401"/>
    <n v="401"/>
    <n v="35.302971720000002"/>
    <n v="3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67"/>
    <n v="390214568"/>
    <n v="45460044"/>
    <s v="Caucasian"/>
    <x v="1"/>
    <x v="0"/>
    <x v="2"/>
    <s v="?"/>
    <x v="0"/>
    <n v="7"/>
    <s v="Surgery-Vascular"/>
    <x v="23"/>
    <n v="35"/>
    <x v="1"/>
    <n v="22"/>
    <n v="0"/>
    <n v="0"/>
    <x v="5"/>
    <x v="124"/>
    <n v="682"/>
    <n v="731"/>
    <n v="731"/>
    <n v="28.960042090000002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31"/>
    <n v="185544564"/>
    <n v="57391614"/>
    <s v="Caucasian"/>
    <x v="1"/>
    <x v="1"/>
    <x v="1"/>
    <s v="?"/>
    <x v="0"/>
    <n v="3"/>
    <s v="?"/>
    <x v="2"/>
    <n v="64"/>
    <x v="2"/>
    <n v="14"/>
    <n v="0"/>
    <n v="0"/>
    <x v="1"/>
    <x v="61"/>
    <n v="486"/>
    <n v="599"/>
    <n v="599"/>
    <n v="18.849017889999999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496"/>
    <n v="101059062"/>
    <n v="93416364"/>
    <s v="AfricanAmerican"/>
    <x v="2"/>
    <x v="0"/>
    <x v="2"/>
    <s v="?"/>
    <x v="0"/>
    <n v="7"/>
    <s v="?"/>
    <x v="2"/>
    <n v="71"/>
    <x v="0"/>
    <n v="10"/>
    <n v="0"/>
    <n v="1"/>
    <x v="3"/>
    <x v="415"/>
    <n v="303"/>
    <n v="401"/>
    <n v="401"/>
    <n v="4.8827363100000003"/>
    <n v="7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27"/>
    <n v="209177856"/>
    <n v="57809178"/>
    <s v="AfricanAmerican"/>
    <x v="2"/>
    <x v="1"/>
    <x v="1"/>
    <s v="?"/>
    <x v="0"/>
    <n v="4"/>
    <s v="?"/>
    <x v="2"/>
    <n v="54"/>
    <x v="2"/>
    <n v="16"/>
    <n v="0"/>
    <n v="0"/>
    <x v="1"/>
    <x v="213"/>
    <n v="789"/>
    <n v="285"/>
    <n v="285"/>
    <n v="84.4749744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06"/>
    <n v="252580374"/>
    <n v="60092856"/>
    <s v="Caucasian"/>
    <x v="1"/>
    <x v="1"/>
    <x v="6"/>
    <s v="[50-75)"/>
    <x v="3"/>
    <n v="4"/>
    <s v="ObstetricsandGynecology"/>
    <x v="6"/>
    <n v="18"/>
    <x v="4"/>
    <n v="7"/>
    <n v="0"/>
    <n v="0"/>
    <x v="1"/>
    <x v="174"/>
    <n v="648"/>
    <n v="250"/>
    <n v="250"/>
    <n v="79.999947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26"/>
    <n v="180100254"/>
    <n v="25395498"/>
    <s v="Caucasian"/>
    <x v="1"/>
    <x v="1"/>
    <x v="3"/>
    <s v="?"/>
    <x v="0"/>
    <n v="1"/>
    <s v="Surgery-General"/>
    <x v="17"/>
    <n v="36"/>
    <x v="0"/>
    <n v="25"/>
    <n v="0"/>
    <n v="0"/>
    <x v="1"/>
    <x v="2"/>
    <n v="575"/>
    <n v="553"/>
    <n v="553"/>
    <n v="75.9822400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22"/>
    <n v="107764374"/>
    <n v="24756291"/>
    <s v="Caucasian"/>
    <x v="1"/>
    <x v="1"/>
    <x v="6"/>
    <s v="?"/>
    <x v="0"/>
    <n v="2"/>
    <s v="ObstetricsandGynecology"/>
    <x v="6"/>
    <n v="18"/>
    <x v="0"/>
    <n v="16"/>
    <n v="0"/>
    <n v="0"/>
    <x v="1"/>
    <x v="324"/>
    <n v="648"/>
    <n v="250.01"/>
    <n v="250.01"/>
    <n v="15.014527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94"/>
    <n v="56113776"/>
    <n v="17756469"/>
    <s v="AfricanAmerican"/>
    <x v="2"/>
    <x v="1"/>
    <x v="3"/>
    <s v="?"/>
    <x v="0"/>
    <n v="9"/>
    <s v="?"/>
    <x v="2"/>
    <n v="37"/>
    <x v="2"/>
    <n v="11"/>
    <n v="0"/>
    <n v="0"/>
    <x v="0"/>
    <x v="52"/>
    <n v="401"/>
    <n v="250.02"/>
    <n v="250.02"/>
    <n v="8.8963611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"/>
    <n v="2738358"/>
    <n v="5014656"/>
    <s v="Caucasian"/>
    <x v="1"/>
    <x v="0"/>
    <x v="1"/>
    <s v="?"/>
    <x v="0"/>
    <n v="3"/>
    <s v="Cardiology"/>
    <x v="7"/>
    <n v="36"/>
    <x v="3"/>
    <n v="13"/>
    <n v="0"/>
    <n v="0"/>
    <x v="1"/>
    <x v="6"/>
    <n v="411"/>
    <n v="414"/>
    <n v="414"/>
    <n v="44.008796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11"/>
    <n v="69197226"/>
    <n v="24092136"/>
    <s v="Caucasian"/>
    <x v="1"/>
    <x v="0"/>
    <x v="2"/>
    <s v="?"/>
    <x v="0"/>
    <n v="3"/>
    <s v="Surgery-General"/>
    <x v="17"/>
    <n v="22"/>
    <x v="0"/>
    <n v="18"/>
    <n v="1"/>
    <n v="0"/>
    <x v="3"/>
    <x v="64"/>
    <n v="780"/>
    <n v="553"/>
    <n v="553"/>
    <n v="69.463943189999995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7"/>
    <n v="162744372"/>
    <n v="94532076"/>
    <s v="Caucasian"/>
    <x v="1"/>
    <x v="0"/>
    <x v="0"/>
    <s v="?"/>
    <x v="0"/>
    <n v="5"/>
    <s v="Emergency/Trauma"/>
    <x v="0"/>
    <n v="55"/>
    <x v="2"/>
    <n v="20"/>
    <n v="0"/>
    <n v="0"/>
    <x v="1"/>
    <x v="17"/>
    <n v="511"/>
    <n v="427"/>
    <n v="427"/>
    <n v="58.55033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31"/>
    <n v="242881038"/>
    <n v="33377283"/>
    <s v="Caucasian"/>
    <x v="1"/>
    <x v="0"/>
    <x v="4"/>
    <s v="?"/>
    <x v="0"/>
    <n v="4"/>
    <s v="?"/>
    <x v="2"/>
    <n v="64"/>
    <x v="0"/>
    <n v="12"/>
    <n v="0"/>
    <n v="0"/>
    <x v="1"/>
    <x v="68"/>
    <n v="491"/>
    <n v="250.02"/>
    <n v="250.02"/>
    <n v="45.960217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14"/>
    <n v="70601076"/>
    <n v="1314"/>
    <s v="Caucasian"/>
    <x v="1"/>
    <x v="1"/>
    <x v="4"/>
    <s v="?"/>
    <x v="0"/>
    <n v="3"/>
    <s v="Cardiology"/>
    <x v="7"/>
    <n v="54"/>
    <x v="3"/>
    <n v="14"/>
    <n v="0"/>
    <n v="0"/>
    <x v="5"/>
    <x v="445"/>
    <n v="250"/>
    <n v="414"/>
    <n v="414"/>
    <n v="99.9704683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26"/>
    <n v="68988798"/>
    <n v="28476045"/>
    <s v="Caucasian"/>
    <x v="1"/>
    <x v="1"/>
    <x v="9"/>
    <s v="?"/>
    <x v="0"/>
    <n v="2"/>
    <s v="?"/>
    <x v="2"/>
    <n v="24"/>
    <x v="2"/>
    <n v="6"/>
    <n v="0"/>
    <n v="1"/>
    <x v="1"/>
    <x v="47"/>
    <n v="250.11"/>
    <n v="276"/>
    <n v="276"/>
    <n v="63.16158677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536"/>
    <n v="119822652"/>
    <n v="91245798"/>
    <s v="Caucasian"/>
    <x v="1"/>
    <x v="0"/>
    <x v="1"/>
    <s v="?"/>
    <x v="0"/>
    <n v="4"/>
    <s v="Emergency/Trauma"/>
    <x v="0"/>
    <n v="10"/>
    <x v="6"/>
    <n v="16"/>
    <n v="0"/>
    <n v="0"/>
    <x v="1"/>
    <x v="17"/>
    <n v="427"/>
    <n v="427"/>
    <n v="427"/>
    <n v="43.631003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1"/>
    <n v="28834392"/>
    <n v="5167224"/>
    <s v="Caucasian"/>
    <x v="1"/>
    <x v="1"/>
    <x v="3"/>
    <s v="?"/>
    <x v="0"/>
    <n v="8"/>
    <s v="Family/GeneralPractice"/>
    <x v="4"/>
    <n v="54"/>
    <x v="1"/>
    <n v="14"/>
    <n v="0"/>
    <n v="0"/>
    <x v="1"/>
    <x v="140"/>
    <n v="331"/>
    <n v="294"/>
    <n v="294"/>
    <n v="14.4174024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14"/>
    <n v="190667820"/>
    <n v="105570801"/>
    <s v="Caucasian"/>
    <x v="1"/>
    <x v="0"/>
    <x v="3"/>
    <s v="?"/>
    <x v="0"/>
    <n v="4"/>
    <s v="Oncology"/>
    <x v="8"/>
    <n v="33"/>
    <x v="0"/>
    <n v="15"/>
    <n v="0"/>
    <n v="0"/>
    <x v="1"/>
    <x v="22"/>
    <n v="199"/>
    <n v="332"/>
    <n v="332"/>
    <n v="21.3969333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54"/>
    <n v="16100208"/>
    <n v="643590"/>
    <s v="Caucasian"/>
    <x v="1"/>
    <x v="1"/>
    <x v="4"/>
    <s v="?"/>
    <x v="0"/>
    <n v="4"/>
    <s v="Pediatrics-Neurology"/>
    <x v="60"/>
    <n v="29"/>
    <x v="2"/>
    <n v="12"/>
    <n v="0"/>
    <n v="0"/>
    <x v="1"/>
    <x v="59"/>
    <n v="496"/>
    <n v="428"/>
    <n v="428"/>
    <n v="48.473005190000002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98"/>
    <n v="212713674"/>
    <n v="97521327"/>
    <s v="Caucasian"/>
    <x v="1"/>
    <x v="0"/>
    <x v="1"/>
    <s v="?"/>
    <x v="0"/>
    <n v="8"/>
    <s v="Emergency/Trauma"/>
    <x v="0"/>
    <n v="66"/>
    <x v="3"/>
    <n v="24"/>
    <n v="0"/>
    <n v="0"/>
    <x v="4"/>
    <x v="54"/>
    <n v="428"/>
    <n v="425"/>
    <n v="425"/>
    <n v="71.775238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11"/>
    <n v="148889454"/>
    <n v="61639191"/>
    <s v="Caucasian"/>
    <x v="1"/>
    <x v="0"/>
    <x v="1"/>
    <s v="?"/>
    <x v="0"/>
    <n v="5"/>
    <s v="Cardiology"/>
    <x v="7"/>
    <n v="62"/>
    <x v="3"/>
    <n v="34"/>
    <n v="0"/>
    <n v="0"/>
    <x v="1"/>
    <x v="6"/>
    <n v="413"/>
    <n v="427"/>
    <n v="427"/>
    <n v="95.5888206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32"/>
    <n v="139033716"/>
    <n v="52953732"/>
    <s v="Caucasian"/>
    <x v="1"/>
    <x v="1"/>
    <x v="2"/>
    <s v="?"/>
    <x v="0"/>
    <n v="3"/>
    <s v="?"/>
    <x v="2"/>
    <n v="1"/>
    <x v="1"/>
    <n v="17"/>
    <n v="0"/>
    <n v="0"/>
    <x v="1"/>
    <x v="224"/>
    <n v="496"/>
    <n v="250"/>
    <n v="250"/>
    <n v="53.0107861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335"/>
    <n v="270056904"/>
    <n v="42095655"/>
    <s v="Caucasian"/>
    <x v="1"/>
    <x v="1"/>
    <x v="1"/>
    <s v="?"/>
    <x v="0"/>
    <n v="3"/>
    <s v="?"/>
    <x v="2"/>
    <n v="22"/>
    <x v="3"/>
    <n v="14"/>
    <n v="0"/>
    <n v="0"/>
    <x v="1"/>
    <x v="17"/>
    <n v="496"/>
    <n v="305"/>
    <n v="305"/>
    <n v="89.53857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4"/>
    <n v="38077044"/>
    <n v="2901231"/>
    <s v="AfricanAmerican"/>
    <x v="2"/>
    <x v="0"/>
    <x v="1"/>
    <s v="?"/>
    <x v="0"/>
    <n v="2"/>
    <s v="?"/>
    <x v="2"/>
    <n v="42"/>
    <x v="2"/>
    <n v="10"/>
    <n v="0"/>
    <n v="0"/>
    <x v="1"/>
    <x v="2"/>
    <n v="493"/>
    <n v="574"/>
    <n v="574"/>
    <n v="65.4349195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63"/>
    <n v="235687446"/>
    <n v="43964838"/>
    <s v="Caucasian"/>
    <x v="1"/>
    <x v="0"/>
    <x v="1"/>
    <s v="?"/>
    <x v="0"/>
    <n v="1"/>
    <s v="?"/>
    <x v="2"/>
    <n v="49"/>
    <x v="2"/>
    <n v="12"/>
    <n v="0"/>
    <n v="0"/>
    <x v="1"/>
    <x v="18"/>
    <n v="401"/>
    <s v="V45"/>
    <s v="V45"/>
    <n v="37.52809556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788"/>
    <n v="164452656"/>
    <n v="28697562"/>
    <s v="Caucasian"/>
    <x v="1"/>
    <x v="1"/>
    <x v="0"/>
    <s v="?"/>
    <x v="0"/>
    <n v="7"/>
    <s v="Psychiatry"/>
    <x v="3"/>
    <n v="51"/>
    <x v="2"/>
    <n v="9"/>
    <n v="1"/>
    <n v="0"/>
    <x v="1"/>
    <x v="82"/>
    <n v="250"/>
    <s v="V63"/>
    <s v="V63"/>
    <n v="17.8666911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19"/>
    <n v="210817782"/>
    <n v="91716741"/>
    <s v="Caucasian"/>
    <x v="1"/>
    <x v="0"/>
    <x v="0"/>
    <s v="?"/>
    <x v="0"/>
    <n v="6"/>
    <s v="?"/>
    <x v="2"/>
    <n v="56"/>
    <x v="1"/>
    <n v="16"/>
    <n v="2"/>
    <n v="0"/>
    <x v="1"/>
    <x v="69"/>
    <n v="276"/>
    <n v="250.03"/>
    <n v="250.03"/>
    <n v="42.021055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57"/>
    <n v="207145374"/>
    <n v="93370698"/>
    <s v="Other"/>
    <x v="4"/>
    <x v="0"/>
    <x v="4"/>
    <s v="?"/>
    <x v="0"/>
    <n v="9"/>
    <s v="Cardiology"/>
    <x v="7"/>
    <n v="50"/>
    <x v="2"/>
    <n v="18"/>
    <n v="0"/>
    <n v="0"/>
    <x v="1"/>
    <x v="14"/>
    <n v="493"/>
    <n v="250"/>
    <n v="250"/>
    <n v="69.94530136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06"/>
    <n v="120339330"/>
    <n v="88675713"/>
    <s v="Caucasian"/>
    <x v="1"/>
    <x v="1"/>
    <x v="3"/>
    <s v="?"/>
    <x v="0"/>
    <n v="3"/>
    <s v="Orthopedics"/>
    <x v="10"/>
    <n v="37"/>
    <x v="0"/>
    <n v="8"/>
    <n v="0"/>
    <n v="0"/>
    <x v="1"/>
    <x v="37"/>
    <n v="401"/>
    <n v="250"/>
    <n v="250"/>
    <n v="96.8565383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36"/>
    <n v="182745006"/>
    <n v="114500349"/>
    <s v="Caucasian"/>
    <x v="1"/>
    <x v="0"/>
    <x v="4"/>
    <s v="?"/>
    <x v="0"/>
    <n v="2"/>
    <s v="Emergency/Trauma"/>
    <x v="0"/>
    <n v="56"/>
    <x v="2"/>
    <n v="9"/>
    <n v="0"/>
    <n v="0"/>
    <x v="1"/>
    <x v="106"/>
    <n v="38"/>
    <n v="995"/>
    <n v="995"/>
    <n v="60.3684031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4"/>
    <n v="53224254"/>
    <n v="11507022"/>
    <s v="Caucasian"/>
    <x v="1"/>
    <x v="1"/>
    <x v="3"/>
    <s v="?"/>
    <x v="0"/>
    <n v="7"/>
    <s v="?"/>
    <x v="2"/>
    <n v="58"/>
    <x v="0"/>
    <n v="21"/>
    <n v="0"/>
    <n v="0"/>
    <x v="3"/>
    <x v="16"/>
    <n v="785"/>
    <n v="428"/>
    <n v="428"/>
    <n v="40.828714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48"/>
    <n v="97777578"/>
    <n v="24439518"/>
    <s v="AfricanAmerican"/>
    <x v="2"/>
    <x v="0"/>
    <x v="0"/>
    <s v="?"/>
    <x v="0"/>
    <n v="11"/>
    <s v="InternalMedicine"/>
    <x v="5"/>
    <n v="44"/>
    <x v="1"/>
    <n v="44"/>
    <n v="0"/>
    <n v="0"/>
    <x v="1"/>
    <x v="86"/>
    <n v="453"/>
    <n v="780"/>
    <n v="780"/>
    <n v="2.24435194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18"/>
    <n v="147220530"/>
    <n v="58967748"/>
    <s v="Caucasian"/>
    <x v="1"/>
    <x v="0"/>
    <x v="3"/>
    <s v="?"/>
    <x v="0"/>
    <n v="1"/>
    <s v="Radiologist"/>
    <x v="14"/>
    <n v="33"/>
    <x v="6"/>
    <n v="21"/>
    <n v="0"/>
    <n v="0"/>
    <x v="1"/>
    <x v="6"/>
    <n v="250"/>
    <n v="401"/>
    <n v="401"/>
    <n v="9.931322751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2"/>
    <n v="10949970"/>
    <n v="11723535"/>
    <s v="Caucasian"/>
    <x v="1"/>
    <x v="0"/>
    <x v="2"/>
    <s v="?"/>
    <x v="0"/>
    <n v="3"/>
    <s v="Orthopedics-Reconstructive"/>
    <x v="16"/>
    <n v="31"/>
    <x v="1"/>
    <n v="16"/>
    <n v="0"/>
    <n v="0"/>
    <x v="3"/>
    <x v="60"/>
    <n v="250"/>
    <n v="698"/>
    <n v="698"/>
    <n v="79.46283757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46"/>
    <n v="129013770"/>
    <n v="5539599"/>
    <s v="Caucasian"/>
    <x v="1"/>
    <x v="0"/>
    <x v="2"/>
    <s v="?"/>
    <x v="0"/>
    <n v="3"/>
    <s v="InternalMedicine"/>
    <x v="5"/>
    <n v="67"/>
    <x v="2"/>
    <n v="8"/>
    <n v="2"/>
    <n v="28"/>
    <x v="2"/>
    <x v="208"/>
    <n v="682"/>
    <n v="844"/>
    <n v="844"/>
    <n v="14.42088827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3"/>
    <n v="145394832"/>
    <n v="65015109"/>
    <s v="Caucasian"/>
    <x v="1"/>
    <x v="0"/>
    <x v="2"/>
    <s v="?"/>
    <x v="0"/>
    <n v="1"/>
    <s v="?"/>
    <x v="2"/>
    <n v="3"/>
    <x v="2"/>
    <n v="20"/>
    <n v="0"/>
    <n v="0"/>
    <x v="1"/>
    <x v="64"/>
    <n v="250"/>
    <n v="401"/>
    <n v="401"/>
    <n v="33.1777548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44"/>
    <n v="172228368"/>
    <n v="30214728"/>
    <s v="Caucasian"/>
    <x v="1"/>
    <x v="0"/>
    <x v="9"/>
    <s v="?"/>
    <x v="0"/>
    <n v="3"/>
    <s v="?"/>
    <x v="2"/>
    <n v="61"/>
    <x v="2"/>
    <n v="9"/>
    <n v="0"/>
    <n v="0"/>
    <x v="1"/>
    <x v="73"/>
    <n v="276"/>
    <n v="276"/>
    <n v="276"/>
    <n v="14.94806644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55"/>
    <n v="62706918"/>
    <n v="68253120"/>
    <s v="Caucasian"/>
    <x v="1"/>
    <x v="1"/>
    <x v="3"/>
    <s v="?"/>
    <x v="0"/>
    <n v="4"/>
    <s v="InternalMedicine"/>
    <x v="5"/>
    <n v="39"/>
    <x v="0"/>
    <n v="24"/>
    <n v="0"/>
    <n v="1"/>
    <x v="5"/>
    <x v="105"/>
    <s v="E930"/>
    <n v="787"/>
    <n v="787"/>
    <n v="2.684984184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94"/>
    <n v="422622920"/>
    <n v="133858193"/>
    <s v="AfricanAmerican"/>
    <x v="2"/>
    <x v="0"/>
    <x v="2"/>
    <s v="?"/>
    <x v="0"/>
    <n v="3"/>
    <s v="?"/>
    <x v="2"/>
    <n v="15"/>
    <x v="2"/>
    <n v="7"/>
    <n v="0"/>
    <n v="0"/>
    <x v="3"/>
    <x v="17"/>
    <n v="581"/>
    <n v="201"/>
    <n v="201"/>
    <n v="93.9684701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85"/>
    <n v="239813274"/>
    <n v="56784132"/>
    <s v="Caucasian"/>
    <x v="1"/>
    <x v="1"/>
    <x v="0"/>
    <s v="?"/>
    <x v="0"/>
    <n v="10"/>
    <s v="?"/>
    <x v="2"/>
    <n v="52"/>
    <x v="1"/>
    <n v="11"/>
    <n v="0"/>
    <n v="0"/>
    <x v="1"/>
    <x v="241"/>
    <n v="599"/>
    <n v="250"/>
    <n v="250"/>
    <n v="43.7840217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505"/>
    <n v="16295568"/>
    <n v="2728458"/>
    <s v="AfricanAmerican"/>
    <x v="2"/>
    <x v="0"/>
    <x v="2"/>
    <s v="?"/>
    <x v="0"/>
    <n v="14"/>
    <s v="InternalMedicine"/>
    <x v="5"/>
    <n v="71"/>
    <x v="4"/>
    <n v="29"/>
    <n v="0"/>
    <n v="0"/>
    <x v="1"/>
    <x v="34"/>
    <n v="707"/>
    <n v="250.82"/>
    <n v="250.82"/>
    <n v="43.5751857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42"/>
    <n v="57475422"/>
    <n v="59963562"/>
    <s v="Caucasian"/>
    <x v="1"/>
    <x v="1"/>
    <x v="3"/>
    <s v="?"/>
    <x v="0"/>
    <n v="1"/>
    <s v="?"/>
    <x v="2"/>
    <n v="78"/>
    <x v="2"/>
    <n v="16"/>
    <n v="1"/>
    <n v="0"/>
    <x v="5"/>
    <x v="6"/>
    <n v="411"/>
    <n v="244"/>
    <n v="244"/>
    <n v="93.561518090000007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19"/>
    <n v="425521298"/>
    <n v="114713712"/>
    <s v="AfricanAmerican"/>
    <x v="2"/>
    <x v="1"/>
    <x v="3"/>
    <s v="?"/>
    <x v="0"/>
    <n v="1"/>
    <s v="Emergency/Trauma"/>
    <x v="0"/>
    <n v="1"/>
    <x v="3"/>
    <n v="8"/>
    <n v="0"/>
    <n v="6"/>
    <x v="4"/>
    <x v="143"/>
    <n v="599"/>
    <n v="438"/>
    <n v="438"/>
    <n v="37.484053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52"/>
    <n v="160986546"/>
    <n v="68243418"/>
    <s v="AfricanAmerican"/>
    <x v="2"/>
    <x v="1"/>
    <x v="0"/>
    <s v="?"/>
    <x v="0"/>
    <n v="1"/>
    <s v="?"/>
    <x v="2"/>
    <n v="56"/>
    <x v="2"/>
    <n v="10"/>
    <n v="0"/>
    <n v="0"/>
    <x v="1"/>
    <x v="91"/>
    <n v="428"/>
    <n v="585"/>
    <n v="585"/>
    <n v="77.99929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05"/>
    <n v="391969382"/>
    <n v="27875664"/>
    <s v="Caucasian"/>
    <x v="1"/>
    <x v="0"/>
    <x v="5"/>
    <s v="?"/>
    <x v="0"/>
    <n v="1"/>
    <s v="?"/>
    <x v="2"/>
    <n v="10"/>
    <x v="2"/>
    <n v="3"/>
    <n v="0"/>
    <n v="0"/>
    <x v="5"/>
    <x v="53"/>
    <n v="558"/>
    <s v="V58"/>
    <s v="V58"/>
    <n v="91.250054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13"/>
    <n v="123478062"/>
    <n v="94055787"/>
    <s v="Caucasian"/>
    <x v="1"/>
    <x v="0"/>
    <x v="3"/>
    <s v="?"/>
    <x v="0"/>
    <n v="1"/>
    <s v="Emergency/Trauma"/>
    <x v="0"/>
    <n v="31"/>
    <x v="2"/>
    <n v="6"/>
    <n v="0"/>
    <n v="0"/>
    <x v="1"/>
    <x v="14"/>
    <n v="599"/>
    <n v="295"/>
    <n v="295"/>
    <n v="60.855356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"/>
    <n v="27811596"/>
    <n v="10973322"/>
    <s v="Caucasian"/>
    <x v="1"/>
    <x v="0"/>
    <x v="3"/>
    <s v="?"/>
    <x v="0"/>
    <n v="3"/>
    <s v="Orthopedics"/>
    <x v="10"/>
    <n v="22"/>
    <x v="1"/>
    <n v="7"/>
    <n v="0"/>
    <n v="0"/>
    <x v="1"/>
    <x v="37"/>
    <n v="401"/>
    <n v="250"/>
    <n v="250"/>
    <n v="2.781522091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83"/>
    <n v="263031750"/>
    <n v="34634178"/>
    <s v="Caucasian"/>
    <x v="1"/>
    <x v="1"/>
    <x v="7"/>
    <s v="?"/>
    <x v="0"/>
    <n v="4"/>
    <s v="?"/>
    <x v="2"/>
    <n v="46"/>
    <x v="2"/>
    <n v="15"/>
    <n v="0"/>
    <n v="0"/>
    <x v="3"/>
    <x v="92"/>
    <n v="599"/>
    <n v="428"/>
    <n v="428"/>
    <n v="30.11200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01"/>
    <n v="119721480"/>
    <n v="110319021"/>
    <s v="Caucasian"/>
    <x v="1"/>
    <x v="0"/>
    <x v="3"/>
    <s v="[75-100)"/>
    <x v="2"/>
    <n v="2"/>
    <s v="Cardiology"/>
    <x v="7"/>
    <n v="66"/>
    <x v="2"/>
    <n v="7"/>
    <n v="2"/>
    <n v="0"/>
    <x v="1"/>
    <x v="18"/>
    <n v="401"/>
    <n v="250"/>
    <n v="250"/>
    <n v="36.91813582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150"/>
    <n v="168644856"/>
    <n v="23996322"/>
    <s v="AfricanAmerican"/>
    <x v="2"/>
    <x v="1"/>
    <x v="3"/>
    <s v="?"/>
    <x v="0"/>
    <n v="3"/>
    <s v="Cardiology"/>
    <x v="7"/>
    <n v="29"/>
    <x v="1"/>
    <n v="29"/>
    <n v="0"/>
    <n v="0"/>
    <x v="1"/>
    <x v="67"/>
    <n v="401"/>
    <n v="250"/>
    <n v="250"/>
    <n v="27.7980986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77"/>
    <n v="57868086"/>
    <n v="28150866"/>
    <s v="?"/>
    <x v="3"/>
    <x v="0"/>
    <x v="2"/>
    <s v="?"/>
    <x v="0"/>
    <n v="9"/>
    <s v="Surgery-General"/>
    <x v="17"/>
    <n v="27"/>
    <x v="5"/>
    <n v="15"/>
    <n v="0"/>
    <n v="0"/>
    <x v="1"/>
    <x v="269"/>
    <n v="575"/>
    <n v="576"/>
    <n v="576"/>
    <n v="0.6578314819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57"/>
    <n v="223575684"/>
    <n v="85939029"/>
    <s v="Caucasian"/>
    <x v="1"/>
    <x v="0"/>
    <x v="0"/>
    <s v="?"/>
    <x v="0"/>
    <n v="3"/>
    <s v="?"/>
    <x v="2"/>
    <n v="50"/>
    <x v="2"/>
    <n v="15"/>
    <n v="4"/>
    <n v="0"/>
    <x v="1"/>
    <x v="17"/>
    <n v="682"/>
    <n v="585"/>
    <n v="585"/>
    <n v="55.105246180000002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33"/>
    <n v="265062738"/>
    <n v="84943323"/>
    <s v="Caucasian"/>
    <x v="1"/>
    <x v="1"/>
    <x v="3"/>
    <s v="?"/>
    <x v="0"/>
    <n v="10"/>
    <s v="?"/>
    <x v="2"/>
    <n v="64"/>
    <x v="2"/>
    <n v="33"/>
    <n v="7"/>
    <n v="0"/>
    <x v="1"/>
    <x v="17"/>
    <n v="585"/>
    <n v="496"/>
    <n v="496"/>
    <n v="90.05780935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82"/>
    <n v="402637430"/>
    <n v="123660950"/>
    <s v="Caucasian"/>
    <x v="1"/>
    <x v="0"/>
    <x v="3"/>
    <s v="?"/>
    <x v="0"/>
    <n v="9"/>
    <s v="?"/>
    <x v="2"/>
    <n v="43"/>
    <x v="2"/>
    <n v="31"/>
    <n v="1"/>
    <n v="1"/>
    <x v="1"/>
    <x v="5"/>
    <n v="584"/>
    <n v="728"/>
    <n v="728"/>
    <n v="14.16262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39"/>
    <n v="272191584"/>
    <n v="48410460"/>
    <s v="AfricanAmerican"/>
    <x v="2"/>
    <x v="1"/>
    <x v="6"/>
    <s v="?"/>
    <x v="0"/>
    <n v="3"/>
    <s v="?"/>
    <x v="2"/>
    <n v="37"/>
    <x v="0"/>
    <n v="17"/>
    <n v="0"/>
    <n v="1"/>
    <x v="1"/>
    <x v="171"/>
    <n v="648"/>
    <n v="278"/>
    <n v="278"/>
    <n v="66.91365971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64"/>
    <n v="57789612"/>
    <n v="66067506"/>
    <s v="?"/>
    <x v="3"/>
    <x v="1"/>
    <x v="1"/>
    <s v="[100-125)"/>
    <x v="7"/>
    <n v="5"/>
    <s v="Cardiology"/>
    <x v="7"/>
    <n v="42"/>
    <x v="5"/>
    <n v="45"/>
    <n v="0"/>
    <n v="0"/>
    <x v="1"/>
    <x v="5"/>
    <n v="414"/>
    <n v="250"/>
    <n v="250"/>
    <n v="97.0139196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054"/>
    <n v="205174818"/>
    <n v="85278213"/>
    <s v="Caucasian"/>
    <x v="1"/>
    <x v="1"/>
    <x v="3"/>
    <s v="?"/>
    <x v="0"/>
    <n v="4"/>
    <s v="?"/>
    <x v="2"/>
    <n v="42"/>
    <x v="2"/>
    <n v="21"/>
    <n v="1"/>
    <n v="1"/>
    <x v="3"/>
    <x v="20"/>
    <n v="250.02"/>
    <n v="459"/>
    <n v="459"/>
    <n v="41.064395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80"/>
    <n v="57260550"/>
    <n v="18600318"/>
    <s v="AfricanAmerican"/>
    <x v="2"/>
    <x v="0"/>
    <x v="2"/>
    <s v="?"/>
    <x v="0"/>
    <n v="7"/>
    <s v="InternalMedicine"/>
    <x v="5"/>
    <n v="76"/>
    <x v="4"/>
    <n v="31"/>
    <n v="0"/>
    <n v="0"/>
    <x v="3"/>
    <x v="33"/>
    <n v="485"/>
    <n v="203"/>
    <n v="203"/>
    <n v="59.704981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90"/>
    <n v="261662802"/>
    <n v="98410446"/>
    <s v="Caucasian"/>
    <x v="1"/>
    <x v="1"/>
    <x v="3"/>
    <s v="?"/>
    <x v="0"/>
    <n v="5"/>
    <s v="Emergency/Trauma"/>
    <x v="0"/>
    <n v="44"/>
    <x v="4"/>
    <n v="18"/>
    <n v="0"/>
    <n v="0"/>
    <x v="1"/>
    <x v="8"/>
    <n v="458"/>
    <n v="404"/>
    <n v="404"/>
    <n v="85.895196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21"/>
    <n v="201602262"/>
    <n v="103412286"/>
    <s v="AfricanAmerican"/>
    <x v="2"/>
    <x v="1"/>
    <x v="2"/>
    <s v="?"/>
    <x v="0"/>
    <n v="4"/>
    <s v="Emergency/Trauma"/>
    <x v="0"/>
    <n v="47"/>
    <x v="2"/>
    <n v="18"/>
    <n v="0"/>
    <n v="0"/>
    <x v="3"/>
    <x v="18"/>
    <n v="250.6"/>
    <n v="357"/>
    <n v="357"/>
    <n v="59.207237999999997"/>
    <n v="8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86"/>
    <n v="67316964"/>
    <n v="14397192"/>
    <s v="AfricanAmerican"/>
    <x v="2"/>
    <x v="0"/>
    <x v="4"/>
    <s v="?"/>
    <x v="0"/>
    <n v="2"/>
    <s v="Family/GeneralPractice"/>
    <x v="4"/>
    <n v="31"/>
    <x v="2"/>
    <n v="6"/>
    <n v="0"/>
    <n v="0"/>
    <x v="1"/>
    <x v="96"/>
    <s v="?"/>
    <s v="?"/>
    <s v="?"/>
    <n v="32.047239849999997"/>
    <n v="1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24"/>
    <n v="91717650"/>
    <n v="74064519"/>
    <s v="Caucasian"/>
    <x v="1"/>
    <x v="1"/>
    <x v="1"/>
    <s v="?"/>
    <x v="0"/>
    <n v="5"/>
    <s v="Family/GeneralPractice"/>
    <x v="4"/>
    <n v="27"/>
    <x v="0"/>
    <n v="16"/>
    <n v="0"/>
    <n v="0"/>
    <x v="1"/>
    <x v="211"/>
    <n v="250.01"/>
    <n v="824"/>
    <n v="824"/>
    <n v="9.8022431559999994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74"/>
    <n v="244059696"/>
    <n v="22793661"/>
    <s v="Caucasian"/>
    <x v="1"/>
    <x v="1"/>
    <x v="2"/>
    <s v="[100-125)"/>
    <x v="7"/>
    <n v="3"/>
    <s v="?"/>
    <x v="2"/>
    <n v="32"/>
    <x v="6"/>
    <n v="18"/>
    <n v="0"/>
    <n v="0"/>
    <x v="1"/>
    <x v="5"/>
    <n v="427"/>
    <n v="414"/>
    <n v="414"/>
    <n v="37.53205772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13"/>
    <n v="395496566"/>
    <n v="57185910"/>
    <s v="AfricanAmerican"/>
    <x v="2"/>
    <x v="0"/>
    <x v="3"/>
    <s v="?"/>
    <x v="0"/>
    <n v="6"/>
    <s v="?"/>
    <x v="2"/>
    <n v="58"/>
    <x v="6"/>
    <n v="22"/>
    <n v="1"/>
    <n v="0"/>
    <x v="1"/>
    <x v="20"/>
    <n v="38"/>
    <n v="601"/>
    <n v="601"/>
    <n v="64.44609748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2234"/>
    <n v="102876930"/>
    <n v="23869998"/>
    <s v="AfricanAmerican"/>
    <x v="2"/>
    <x v="1"/>
    <x v="2"/>
    <s v="?"/>
    <x v="0"/>
    <n v="3"/>
    <s v="Surgery-General"/>
    <x v="17"/>
    <n v="44"/>
    <x v="1"/>
    <n v="32"/>
    <n v="0"/>
    <n v="0"/>
    <x v="3"/>
    <x v="164"/>
    <n v="402"/>
    <n v="428"/>
    <n v="428"/>
    <n v="28.0493386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0"/>
    <n v="151938210"/>
    <n v="89965314"/>
    <s v="Caucasian"/>
    <x v="1"/>
    <x v="0"/>
    <x v="3"/>
    <s v="?"/>
    <x v="0"/>
    <n v="8"/>
    <s v="?"/>
    <x v="2"/>
    <n v="48"/>
    <x v="1"/>
    <n v="15"/>
    <n v="0"/>
    <n v="0"/>
    <x v="1"/>
    <x v="133"/>
    <n v="788"/>
    <n v="599"/>
    <n v="599"/>
    <n v="94.03210785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10"/>
    <n v="147748500"/>
    <n v="57489417"/>
    <s v="AfricanAmerican"/>
    <x v="2"/>
    <x v="0"/>
    <x v="1"/>
    <s v="?"/>
    <x v="0"/>
    <n v="2"/>
    <s v="?"/>
    <x v="2"/>
    <n v="60"/>
    <x v="2"/>
    <n v="9"/>
    <n v="0"/>
    <n v="0"/>
    <x v="1"/>
    <x v="275"/>
    <n v="295"/>
    <n v="780"/>
    <n v="780"/>
    <n v="91.48868170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54"/>
    <n v="85014630"/>
    <n v="5886081"/>
    <s v="Caucasian"/>
    <x v="1"/>
    <x v="1"/>
    <x v="0"/>
    <s v="?"/>
    <x v="0"/>
    <n v="3"/>
    <s v="InternalMedicine"/>
    <x v="5"/>
    <n v="63"/>
    <x v="2"/>
    <n v="10"/>
    <n v="0"/>
    <n v="0"/>
    <x v="1"/>
    <x v="17"/>
    <n v="496"/>
    <n v="518"/>
    <n v="518"/>
    <n v="9.0983483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97"/>
    <n v="91095228"/>
    <n v="44073234"/>
    <s v="Caucasian"/>
    <x v="1"/>
    <x v="1"/>
    <x v="3"/>
    <s v="?"/>
    <x v="0"/>
    <n v="8"/>
    <s v="?"/>
    <x v="2"/>
    <n v="49"/>
    <x v="0"/>
    <n v="27"/>
    <n v="0"/>
    <n v="0"/>
    <x v="5"/>
    <x v="38"/>
    <n v="403"/>
    <n v="250.4"/>
    <n v="250.4"/>
    <n v="23.10195622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2"/>
    <n v="16184940"/>
    <n v="2942883"/>
    <s v="Caucasian"/>
    <x v="1"/>
    <x v="0"/>
    <x v="3"/>
    <s v="?"/>
    <x v="0"/>
    <n v="2"/>
    <s v="Family/GeneralPractice"/>
    <x v="4"/>
    <n v="64"/>
    <x v="2"/>
    <n v="9"/>
    <n v="0"/>
    <n v="0"/>
    <x v="3"/>
    <x v="21"/>
    <n v="276"/>
    <n v="250.01"/>
    <n v="250.01"/>
    <n v="35.280418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03"/>
    <n v="18621570"/>
    <n v="1110636"/>
    <s v="Caucasian"/>
    <x v="1"/>
    <x v="0"/>
    <x v="1"/>
    <s v="?"/>
    <x v="0"/>
    <n v="7"/>
    <s v="Radiology"/>
    <x v="33"/>
    <n v="70"/>
    <x v="6"/>
    <n v="30"/>
    <n v="0"/>
    <n v="0"/>
    <x v="1"/>
    <x v="6"/>
    <n v="411"/>
    <n v="433"/>
    <n v="433"/>
    <n v="73.046476709999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758"/>
    <n v="144077280"/>
    <n v="57729960"/>
    <s v="Caucasian"/>
    <x v="1"/>
    <x v="1"/>
    <x v="2"/>
    <s v="?"/>
    <x v="0"/>
    <n v="8"/>
    <s v="Urology"/>
    <x v="13"/>
    <n v="3"/>
    <x v="1"/>
    <n v="12"/>
    <n v="1"/>
    <n v="0"/>
    <x v="3"/>
    <x v="78"/>
    <n v="276"/>
    <n v="593"/>
    <n v="593"/>
    <n v="75.67306141999999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9"/>
    <n v="108674910"/>
    <n v="23694408"/>
    <s v="Caucasian"/>
    <x v="1"/>
    <x v="1"/>
    <x v="0"/>
    <s v="?"/>
    <x v="0"/>
    <n v="2"/>
    <s v="Surgery-General"/>
    <x v="17"/>
    <n v="16"/>
    <x v="0"/>
    <n v="7"/>
    <n v="2"/>
    <n v="0"/>
    <x v="1"/>
    <x v="245"/>
    <n v="496"/>
    <n v="285"/>
    <n v="285"/>
    <n v="22.29150501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"/>
    <n v="6299184"/>
    <n v="1295469"/>
    <s v="Caucasian"/>
    <x v="1"/>
    <x v="1"/>
    <x v="2"/>
    <s v="?"/>
    <x v="0"/>
    <n v="8"/>
    <s v="Family/GeneralPractice"/>
    <x v="4"/>
    <n v="63"/>
    <x v="2"/>
    <n v="19"/>
    <n v="0"/>
    <n v="0"/>
    <x v="3"/>
    <x v="109"/>
    <n v="428"/>
    <n v="250.01"/>
    <n v="250.01"/>
    <n v="20.457187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3"/>
    <n v="45968184"/>
    <n v="12283884"/>
    <s v="Caucasian"/>
    <x v="1"/>
    <x v="0"/>
    <x v="8"/>
    <s v="?"/>
    <x v="0"/>
    <n v="2"/>
    <s v="Pediatrics-Endocrinology"/>
    <x v="21"/>
    <n v="34"/>
    <x v="2"/>
    <n v="8"/>
    <n v="0"/>
    <n v="0"/>
    <x v="1"/>
    <x v="81"/>
    <n v="276"/>
    <n v="276"/>
    <n v="276"/>
    <n v="71.93727733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17"/>
    <n v="108321786"/>
    <n v="23371047"/>
    <s v="Caucasian"/>
    <x v="1"/>
    <x v="1"/>
    <x v="0"/>
    <s v="?"/>
    <x v="0"/>
    <n v="2"/>
    <s v="?"/>
    <x v="2"/>
    <n v="18"/>
    <x v="2"/>
    <n v="15"/>
    <n v="0"/>
    <n v="1"/>
    <x v="1"/>
    <x v="17"/>
    <n v="276"/>
    <n v="599"/>
    <n v="599"/>
    <n v="33.4552444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59"/>
    <n v="369008306"/>
    <n v="177996983"/>
    <s v="Caucasian"/>
    <x v="1"/>
    <x v="1"/>
    <x v="1"/>
    <s v="?"/>
    <x v="0"/>
    <n v="4"/>
    <s v="?"/>
    <x v="2"/>
    <n v="65"/>
    <x v="3"/>
    <n v="11"/>
    <n v="0"/>
    <n v="0"/>
    <x v="1"/>
    <x v="8"/>
    <n v="411"/>
    <n v="426"/>
    <n v="426"/>
    <n v="30.1846291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"/>
    <n v="3301014"/>
    <n v="2940129"/>
    <s v="Caucasian"/>
    <x v="1"/>
    <x v="1"/>
    <x v="3"/>
    <s v="?"/>
    <x v="0"/>
    <n v="3"/>
    <s v="Nephrology"/>
    <x v="1"/>
    <n v="34"/>
    <x v="0"/>
    <n v="5"/>
    <n v="0"/>
    <n v="0"/>
    <x v="1"/>
    <x v="558"/>
    <n v="403"/>
    <s v="V45"/>
    <s v="V45"/>
    <n v="34.54932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37"/>
    <n v="174463950"/>
    <n v="25411482"/>
    <s v="AfricanAmerican"/>
    <x v="2"/>
    <x v="0"/>
    <x v="3"/>
    <s v="?"/>
    <x v="0"/>
    <n v="1"/>
    <s v="Surgery-Cardiovascular/Thoracic"/>
    <x v="27"/>
    <n v="35"/>
    <x v="3"/>
    <n v="16"/>
    <n v="0"/>
    <n v="0"/>
    <x v="1"/>
    <x v="5"/>
    <n v="441"/>
    <n v="414"/>
    <n v="414"/>
    <n v="24.3647657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79"/>
    <n v="126809364"/>
    <n v="88528878"/>
    <s v="Caucasian"/>
    <x v="1"/>
    <x v="1"/>
    <x v="3"/>
    <s v="?"/>
    <x v="0"/>
    <n v="5"/>
    <s v="Emergency/Trauma"/>
    <x v="0"/>
    <n v="10"/>
    <x v="2"/>
    <n v="18"/>
    <n v="0"/>
    <n v="0"/>
    <x v="1"/>
    <x v="14"/>
    <n v="491"/>
    <n v="733"/>
    <n v="733"/>
    <n v="85.758105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44"/>
    <n v="415597598"/>
    <n v="102491631"/>
    <s v="Caucasian"/>
    <x v="1"/>
    <x v="1"/>
    <x v="4"/>
    <s v="?"/>
    <x v="0"/>
    <n v="2"/>
    <s v="?"/>
    <x v="2"/>
    <n v="34"/>
    <x v="2"/>
    <n v="12"/>
    <n v="2"/>
    <n v="0"/>
    <x v="3"/>
    <x v="8"/>
    <n v="427"/>
    <n v="558"/>
    <n v="558"/>
    <n v="63.2183336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72"/>
    <n v="172538238"/>
    <n v="23512149"/>
    <s v="AfricanAmerican"/>
    <x v="2"/>
    <x v="0"/>
    <x v="2"/>
    <s v="?"/>
    <x v="0"/>
    <n v="3"/>
    <s v="InternalMedicine"/>
    <x v="5"/>
    <n v="35"/>
    <x v="2"/>
    <n v="14"/>
    <n v="0"/>
    <n v="0"/>
    <x v="1"/>
    <x v="29"/>
    <n v="402"/>
    <n v="250"/>
    <n v="250"/>
    <n v="5.767965202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00"/>
    <n v="365437490"/>
    <n v="152408408"/>
    <s v="Caucasian"/>
    <x v="1"/>
    <x v="0"/>
    <x v="1"/>
    <s v="?"/>
    <x v="0"/>
    <n v="3"/>
    <s v="?"/>
    <x v="2"/>
    <n v="11"/>
    <x v="0"/>
    <n v="19"/>
    <n v="0"/>
    <n v="0"/>
    <x v="1"/>
    <x v="140"/>
    <n v="348"/>
    <n v="412"/>
    <n v="412"/>
    <n v="99.95830187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044"/>
    <n v="434305430"/>
    <n v="39791142"/>
    <s v="Caucasian"/>
    <x v="1"/>
    <x v="0"/>
    <x v="4"/>
    <s v="?"/>
    <x v="0"/>
    <n v="6"/>
    <s v="?"/>
    <x v="2"/>
    <n v="52"/>
    <x v="4"/>
    <n v="35"/>
    <n v="0"/>
    <n v="1"/>
    <x v="3"/>
    <x v="46"/>
    <n v="205"/>
    <n v="427"/>
    <n v="427"/>
    <n v="89.8775614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90"/>
    <n v="70502106"/>
    <n v="24269553"/>
    <s v="Caucasian"/>
    <x v="1"/>
    <x v="0"/>
    <x v="2"/>
    <s v="?"/>
    <x v="0"/>
    <n v="7"/>
    <s v="Family/GeneralPractice"/>
    <x v="4"/>
    <n v="17"/>
    <x v="2"/>
    <n v="21"/>
    <n v="1"/>
    <n v="2"/>
    <x v="1"/>
    <x v="20"/>
    <n v="250.01"/>
    <n v="150"/>
    <n v="150"/>
    <n v="57.719032990000002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39"/>
    <n v="230296686"/>
    <n v="39032289"/>
    <s v="Caucasian"/>
    <x v="1"/>
    <x v="0"/>
    <x v="1"/>
    <s v="?"/>
    <x v="0"/>
    <n v="2"/>
    <s v="?"/>
    <x v="2"/>
    <n v="58"/>
    <x v="2"/>
    <n v="11"/>
    <n v="0"/>
    <n v="0"/>
    <x v="3"/>
    <x v="173"/>
    <n v="428"/>
    <n v="286"/>
    <n v="286"/>
    <n v="67.66405618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752"/>
    <n v="253832340"/>
    <n v="113753205"/>
    <s v="AfricanAmerican"/>
    <x v="2"/>
    <x v="0"/>
    <x v="0"/>
    <s v="?"/>
    <x v="0"/>
    <n v="2"/>
    <s v="Emergency/Trauma"/>
    <x v="0"/>
    <n v="38"/>
    <x v="2"/>
    <n v="6"/>
    <n v="0"/>
    <n v="0"/>
    <x v="3"/>
    <x v="91"/>
    <n v="585"/>
    <n v="428"/>
    <n v="428"/>
    <n v="18.3255188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11"/>
    <n v="76174344"/>
    <n v="19345482"/>
    <s v="Hispanic"/>
    <x v="0"/>
    <x v="1"/>
    <x v="4"/>
    <s v="?"/>
    <x v="0"/>
    <n v="2"/>
    <s v="ObstetricsandGynecology"/>
    <x v="6"/>
    <n v="30"/>
    <x v="1"/>
    <n v="21"/>
    <n v="0"/>
    <n v="0"/>
    <x v="1"/>
    <x v="58"/>
    <n v="250"/>
    <n v="244"/>
    <n v="244"/>
    <n v="72.37415122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44"/>
    <n v="394851098"/>
    <n v="106966935"/>
    <s v="AfricanAmerican"/>
    <x v="2"/>
    <x v="1"/>
    <x v="3"/>
    <s v="?"/>
    <x v="0"/>
    <n v="4"/>
    <s v="Family/GeneralPractice"/>
    <x v="4"/>
    <n v="46"/>
    <x v="1"/>
    <n v="11"/>
    <n v="0"/>
    <n v="1"/>
    <x v="3"/>
    <x v="123"/>
    <n v="285"/>
    <n v="427"/>
    <n v="427"/>
    <n v="35.060751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41"/>
    <n v="153260334"/>
    <n v="84325770"/>
    <s v="Caucasian"/>
    <x v="1"/>
    <x v="1"/>
    <x v="3"/>
    <s v="?"/>
    <x v="0"/>
    <n v="2"/>
    <s v="Radiologist"/>
    <x v="14"/>
    <n v="39"/>
    <x v="1"/>
    <n v="15"/>
    <n v="0"/>
    <n v="0"/>
    <x v="1"/>
    <x v="6"/>
    <n v="401"/>
    <n v="250.5"/>
    <n v="250.5"/>
    <n v="4.17774030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24"/>
    <n v="204445566"/>
    <n v="90043443"/>
    <s v="Caucasian"/>
    <x v="1"/>
    <x v="1"/>
    <x v="3"/>
    <s v="?"/>
    <x v="0"/>
    <n v="4"/>
    <s v="Gastroenterology"/>
    <x v="12"/>
    <n v="57"/>
    <x v="0"/>
    <n v="9"/>
    <n v="1"/>
    <n v="2"/>
    <x v="4"/>
    <x v="102"/>
    <n v="571"/>
    <n v="789"/>
    <n v="789"/>
    <n v="86.457533839999996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8"/>
    <n v="35824524"/>
    <n v="1160226"/>
    <s v="AfricanAmerican"/>
    <x v="2"/>
    <x v="1"/>
    <x v="0"/>
    <s v="?"/>
    <x v="0"/>
    <n v="2"/>
    <s v="Nephrology"/>
    <x v="1"/>
    <n v="41"/>
    <x v="0"/>
    <n v="10"/>
    <n v="0"/>
    <n v="0"/>
    <x v="5"/>
    <x v="47"/>
    <n v="38"/>
    <n v="403"/>
    <n v="403"/>
    <n v="23.204533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93"/>
    <n v="109529238"/>
    <n v="6584193"/>
    <s v="Caucasian"/>
    <x v="1"/>
    <x v="1"/>
    <x v="3"/>
    <s v="?"/>
    <x v="0"/>
    <n v="7"/>
    <s v="InternalMedicine"/>
    <x v="5"/>
    <n v="61"/>
    <x v="2"/>
    <n v="7"/>
    <n v="0"/>
    <n v="0"/>
    <x v="1"/>
    <x v="21"/>
    <n v="276"/>
    <n v="707"/>
    <n v="707"/>
    <n v="27.5358110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34"/>
    <n v="162389808"/>
    <n v="100741365"/>
    <s v="AfricanAmerican"/>
    <x v="2"/>
    <x v="0"/>
    <x v="2"/>
    <s v="?"/>
    <x v="0"/>
    <n v="5"/>
    <s v="?"/>
    <x v="2"/>
    <n v="38"/>
    <x v="0"/>
    <n v="24"/>
    <n v="0"/>
    <n v="0"/>
    <x v="1"/>
    <x v="20"/>
    <s v="V09"/>
    <n v="401"/>
    <n v="401"/>
    <n v="55.2299956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60"/>
    <n v="207173460"/>
    <n v="110897730"/>
    <s v="AfricanAmerican"/>
    <x v="2"/>
    <x v="1"/>
    <x v="1"/>
    <s v="?"/>
    <x v="0"/>
    <n v="2"/>
    <s v="?"/>
    <x v="2"/>
    <n v="58"/>
    <x v="2"/>
    <n v="14"/>
    <n v="0"/>
    <n v="1"/>
    <x v="1"/>
    <x v="3"/>
    <n v="250"/>
    <n v="724"/>
    <n v="724"/>
    <n v="50.524674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59"/>
    <n v="113989620"/>
    <n v="58161843"/>
    <s v="AfricanAmerican"/>
    <x v="2"/>
    <x v="1"/>
    <x v="6"/>
    <s v="[75-100)"/>
    <x v="2"/>
    <n v="4"/>
    <s v="?"/>
    <x v="2"/>
    <n v="38"/>
    <x v="5"/>
    <n v="21"/>
    <n v="0"/>
    <n v="0"/>
    <x v="1"/>
    <x v="158"/>
    <n v="568"/>
    <n v="620"/>
    <n v="620"/>
    <n v="19.97619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58"/>
    <n v="108431646"/>
    <n v="6050133"/>
    <s v="Caucasian"/>
    <x v="1"/>
    <x v="0"/>
    <x v="3"/>
    <s v="?"/>
    <x v="0"/>
    <n v="1"/>
    <s v="InternalMedicine"/>
    <x v="5"/>
    <n v="44"/>
    <x v="2"/>
    <n v="19"/>
    <n v="0"/>
    <n v="0"/>
    <x v="1"/>
    <x v="14"/>
    <n v="496"/>
    <n v="250"/>
    <n v="250"/>
    <n v="14.11108785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351"/>
    <n v="100726092"/>
    <n v="24353820"/>
    <s v="AfricanAmerican"/>
    <x v="2"/>
    <x v="0"/>
    <x v="2"/>
    <s v="?"/>
    <x v="0"/>
    <n v="2"/>
    <s v="Family/GeneralPractice"/>
    <x v="4"/>
    <n v="35"/>
    <x v="2"/>
    <n v="5"/>
    <n v="0"/>
    <n v="0"/>
    <x v="1"/>
    <x v="61"/>
    <n v="276"/>
    <n v="571"/>
    <n v="571"/>
    <n v="40.024410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29"/>
    <n v="193592118"/>
    <n v="109465182"/>
    <s v="Caucasian"/>
    <x v="1"/>
    <x v="0"/>
    <x v="1"/>
    <s v="?"/>
    <x v="0"/>
    <n v="3"/>
    <s v="Surgery-General"/>
    <x v="17"/>
    <n v="34"/>
    <x v="0"/>
    <n v="18"/>
    <n v="0"/>
    <n v="0"/>
    <x v="3"/>
    <x v="266"/>
    <n v="496"/>
    <s v="V63"/>
    <s v="V63"/>
    <n v="23.40673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70"/>
    <n v="71815800"/>
    <n v="603981"/>
    <s v="Caucasian"/>
    <x v="1"/>
    <x v="0"/>
    <x v="1"/>
    <s v="?"/>
    <x v="0"/>
    <n v="6"/>
    <s v="Orthopedics-Reconstructive"/>
    <x v="16"/>
    <n v="36"/>
    <x v="0"/>
    <n v="10"/>
    <n v="0"/>
    <n v="0"/>
    <x v="1"/>
    <x v="55"/>
    <n v="724"/>
    <s v="V64"/>
    <s v="V64"/>
    <n v="47.72851376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08"/>
    <n v="205888260"/>
    <n v="93110877"/>
    <s v="Caucasian"/>
    <x v="1"/>
    <x v="1"/>
    <x v="3"/>
    <s v="?"/>
    <x v="0"/>
    <n v="3"/>
    <s v="?"/>
    <x v="2"/>
    <n v="60"/>
    <x v="3"/>
    <n v="10"/>
    <n v="1"/>
    <n v="0"/>
    <x v="1"/>
    <x v="62"/>
    <n v="458"/>
    <n v="272"/>
    <n v="272"/>
    <n v="47.7649547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27"/>
    <n v="234977244"/>
    <n v="42846210"/>
    <s v="Caucasian"/>
    <x v="1"/>
    <x v="0"/>
    <x v="1"/>
    <s v="?"/>
    <x v="0"/>
    <n v="5"/>
    <s v="Emergency/Trauma"/>
    <x v="0"/>
    <n v="60"/>
    <x v="5"/>
    <n v="14"/>
    <n v="0"/>
    <n v="0"/>
    <x v="3"/>
    <x v="269"/>
    <n v="577"/>
    <n v="577"/>
    <n v="577"/>
    <n v="75.1664509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7"/>
    <n v="37664442"/>
    <n v="4830336"/>
    <s v="Caucasian"/>
    <x v="1"/>
    <x v="0"/>
    <x v="3"/>
    <s v="?"/>
    <x v="0"/>
    <n v="2"/>
    <s v="InternalMedicine"/>
    <x v="5"/>
    <n v="19"/>
    <x v="1"/>
    <n v="7"/>
    <n v="0"/>
    <n v="0"/>
    <x v="5"/>
    <x v="200"/>
    <n v="162"/>
    <n v="496"/>
    <n v="496"/>
    <n v="94.360420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7"/>
    <n v="41245962"/>
    <n v="112410864"/>
    <s v="Caucasian"/>
    <x v="1"/>
    <x v="0"/>
    <x v="1"/>
    <s v="?"/>
    <x v="0"/>
    <n v="11"/>
    <s v="?"/>
    <x v="2"/>
    <n v="70"/>
    <x v="5"/>
    <n v="25"/>
    <n v="0"/>
    <n v="0"/>
    <x v="3"/>
    <x v="209"/>
    <n v="570"/>
    <n v="196"/>
    <n v="196"/>
    <n v="64.894705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89"/>
    <n v="135670332"/>
    <n v="54755784"/>
    <s v="Caucasian"/>
    <x v="1"/>
    <x v="1"/>
    <x v="3"/>
    <s v="?"/>
    <x v="0"/>
    <n v="11"/>
    <s v="?"/>
    <x v="2"/>
    <n v="28"/>
    <x v="2"/>
    <n v="15"/>
    <n v="0"/>
    <n v="0"/>
    <x v="4"/>
    <x v="20"/>
    <n v="428"/>
    <n v="427"/>
    <n v="427"/>
    <n v="79.44822295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95"/>
    <n v="197674722"/>
    <n v="87504579"/>
    <s v="Caucasian"/>
    <x v="1"/>
    <x v="1"/>
    <x v="3"/>
    <s v="?"/>
    <x v="0"/>
    <n v="3"/>
    <s v="?"/>
    <x v="2"/>
    <n v="46"/>
    <x v="0"/>
    <n v="13"/>
    <n v="1"/>
    <n v="2"/>
    <x v="3"/>
    <x v="16"/>
    <n v="280"/>
    <n v="707"/>
    <n v="707"/>
    <n v="73.3602692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45"/>
    <n v="86408286"/>
    <n v="20758005"/>
    <s v="AfricanAmerican"/>
    <x v="2"/>
    <x v="0"/>
    <x v="1"/>
    <s v="?"/>
    <x v="0"/>
    <n v="1"/>
    <s v="?"/>
    <x v="2"/>
    <n v="56"/>
    <x v="2"/>
    <n v="11"/>
    <n v="0"/>
    <n v="0"/>
    <x v="3"/>
    <x v="17"/>
    <n v="496"/>
    <n v="401"/>
    <n v="401"/>
    <n v="94.491691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21"/>
    <n v="231350484"/>
    <n v="100041714"/>
    <s v="AfricanAmerican"/>
    <x v="2"/>
    <x v="1"/>
    <x v="1"/>
    <s v="?"/>
    <x v="0"/>
    <n v="1"/>
    <s v="Radiologist"/>
    <x v="14"/>
    <n v="19"/>
    <x v="6"/>
    <n v="15"/>
    <n v="0"/>
    <n v="2"/>
    <x v="3"/>
    <x v="6"/>
    <n v="401"/>
    <n v="272"/>
    <n v="272"/>
    <n v="30.29073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36"/>
    <n v="55730994"/>
    <n v="144306"/>
    <s v="Caucasian"/>
    <x v="1"/>
    <x v="0"/>
    <x v="1"/>
    <s v="?"/>
    <x v="0"/>
    <n v="3"/>
    <s v="?"/>
    <x v="2"/>
    <n v="41"/>
    <x v="1"/>
    <n v="8"/>
    <n v="0"/>
    <n v="0"/>
    <x v="3"/>
    <x v="48"/>
    <n v="414"/>
    <n v="250"/>
    <n v="250"/>
    <n v="46.76493700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86"/>
    <n v="129417660"/>
    <n v="43438986"/>
    <s v="Caucasian"/>
    <x v="1"/>
    <x v="1"/>
    <x v="3"/>
    <s v="?"/>
    <x v="0"/>
    <n v="1"/>
    <s v="?"/>
    <x v="2"/>
    <n v="61"/>
    <x v="2"/>
    <n v="8"/>
    <n v="0"/>
    <n v="0"/>
    <x v="3"/>
    <x v="27"/>
    <n v="722"/>
    <n v="574"/>
    <n v="574"/>
    <n v="98.13023277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983"/>
    <n v="255052038"/>
    <n v="68422473"/>
    <s v="Caucasian"/>
    <x v="1"/>
    <x v="1"/>
    <x v="3"/>
    <s v="?"/>
    <x v="0"/>
    <n v="6"/>
    <s v="InternalMedicine"/>
    <x v="5"/>
    <n v="31"/>
    <x v="1"/>
    <n v="15"/>
    <n v="0"/>
    <n v="0"/>
    <x v="0"/>
    <x v="103"/>
    <n v="285"/>
    <n v="707"/>
    <n v="707"/>
    <n v="89.2982017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33"/>
    <n v="66977094"/>
    <n v="10226439"/>
    <s v="Caucasian"/>
    <x v="1"/>
    <x v="0"/>
    <x v="3"/>
    <s v="?"/>
    <x v="0"/>
    <n v="7"/>
    <s v="PhysicalMedicineandRehabilitation"/>
    <x v="11"/>
    <n v="42"/>
    <x v="2"/>
    <n v="8"/>
    <n v="0"/>
    <n v="0"/>
    <x v="1"/>
    <x v="36"/>
    <n v="788"/>
    <n v="250.6"/>
    <n v="250.6"/>
    <n v="90.3884874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87"/>
    <n v="171917796"/>
    <n v="23225022"/>
    <s v="AfricanAmerican"/>
    <x v="2"/>
    <x v="1"/>
    <x v="0"/>
    <s v="?"/>
    <x v="0"/>
    <n v="4"/>
    <s v="InternalMedicine"/>
    <x v="5"/>
    <n v="49"/>
    <x v="2"/>
    <n v="17"/>
    <n v="0"/>
    <n v="1"/>
    <x v="3"/>
    <x v="17"/>
    <n v="401"/>
    <n v="250"/>
    <n v="250"/>
    <n v="0.804109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0"/>
    <n v="359711408"/>
    <n v="89972676"/>
    <s v="Caucasian"/>
    <x v="1"/>
    <x v="1"/>
    <x v="1"/>
    <s v="?"/>
    <x v="0"/>
    <n v="7"/>
    <s v="?"/>
    <x v="2"/>
    <n v="83"/>
    <x v="0"/>
    <n v="20"/>
    <n v="5"/>
    <n v="0"/>
    <x v="0"/>
    <x v="128"/>
    <n v="585"/>
    <n v="403"/>
    <n v="403"/>
    <n v="47.825024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10"/>
    <n v="372514832"/>
    <n v="40378959"/>
    <s v="AfricanAmerican"/>
    <x v="2"/>
    <x v="1"/>
    <x v="1"/>
    <s v="?"/>
    <x v="0"/>
    <n v="9"/>
    <s v="?"/>
    <x v="2"/>
    <n v="52"/>
    <x v="0"/>
    <n v="20"/>
    <n v="0"/>
    <n v="0"/>
    <x v="1"/>
    <x v="14"/>
    <n v="584"/>
    <n v="276"/>
    <n v="276"/>
    <n v="46.698814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53"/>
    <n v="240449814"/>
    <n v="53949177"/>
    <s v="Caucasian"/>
    <x v="1"/>
    <x v="0"/>
    <x v="6"/>
    <s v="?"/>
    <x v="0"/>
    <n v="1"/>
    <s v="?"/>
    <x v="2"/>
    <n v="29"/>
    <x v="0"/>
    <n v="8"/>
    <n v="0"/>
    <n v="1"/>
    <x v="1"/>
    <x v="20"/>
    <n v="41"/>
    <s v="V09"/>
    <s v="V09"/>
    <n v="13.072216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46"/>
    <n v="51842604"/>
    <n v="218835"/>
    <s v="Caucasian"/>
    <x v="1"/>
    <x v="0"/>
    <x v="3"/>
    <s v="?"/>
    <x v="0"/>
    <n v="6"/>
    <s v="?"/>
    <x v="2"/>
    <n v="38"/>
    <x v="3"/>
    <n v="11"/>
    <n v="0"/>
    <n v="0"/>
    <x v="1"/>
    <x v="18"/>
    <n v="427"/>
    <n v="530"/>
    <n v="530"/>
    <n v="53.35360441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02"/>
    <n v="367919522"/>
    <n v="182257988"/>
    <s v="Caucasian"/>
    <x v="1"/>
    <x v="0"/>
    <x v="3"/>
    <s v="?"/>
    <x v="0"/>
    <n v="6"/>
    <s v="?"/>
    <x v="2"/>
    <n v="35"/>
    <x v="3"/>
    <n v="10"/>
    <n v="0"/>
    <n v="0"/>
    <x v="3"/>
    <x v="201"/>
    <n v="584"/>
    <n v="998"/>
    <n v="998"/>
    <n v="15.77907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94"/>
    <n v="102136824"/>
    <n v="12049911"/>
    <s v="?"/>
    <x v="3"/>
    <x v="0"/>
    <x v="6"/>
    <s v="?"/>
    <x v="0"/>
    <n v="1"/>
    <s v="Surgery-Neuro"/>
    <x v="25"/>
    <n v="1"/>
    <x v="0"/>
    <n v="3"/>
    <n v="0"/>
    <n v="0"/>
    <x v="1"/>
    <x v="27"/>
    <n v="250"/>
    <s v="?"/>
    <s v="?"/>
    <n v="10.4635606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0"/>
    <n v="166252524"/>
    <n v="95298138"/>
    <s v="Caucasian"/>
    <x v="1"/>
    <x v="1"/>
    <x v="0"/>
    <s v="?"/>
    <x v="0"/>
    <n v="5"/>
    <s v="Emergency/Trauma"/>
    <x v="0"/>
    <n v="79"/>
    <x v="3"/>
    <n v="31"/>
    <n v="0"/>
    <n v="2"/>
    <x v="1"/>
    <x v="5"/>
    <n v="428"/>
    <n v="518"/>
    <n v="518"/>
    <n v="55.5213043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825"/>
    <n v="340780112"/>
    <n v="122941013"/>
    <s v="Caucasian"/>
    <x v="1"/>
    <x v="0"/>
    <x v="0"/>
    <s v="?"/>
    <x v="0"/>
    <n v="8"/>
    <s v="?"/>
    <x v="2"/>
    <n v="60"/>
    <x v="2"/>
    <n v="25"/>
    <n v="0"/>
    <n v="0"/>
    <x v="1"/>
    <x v="14"/>
    <n v="425"/>
    <n v="414"/>
    <n v="414"/>
    <n v="71.604836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35"/>
    <n v="241500108"/>
    <n v="67797774"/>
    <s v="AfricanAmerican"/>
    <x v="2"/>
    <x v="1"/>
    <x v="0"/>
    <s v="?"/>
    <x v="0"/>
    <n v="5"/>
    <s v="Family/GeneralPractice"/>
    <x v="4"/>
    <n v="55"/>
    <x v="2"/>
    <n v="23"/>
    <n v="0"/>
    <n v="0"/>
    <x v="1"/>
    <x v="17"/>
    <n v="486"/>
    <n v="493"/>
    <n v="493"/>
    <n v="63.663422250000004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48"/>
    <n v="160984968"/>
    <n v="60049899"/>
    <s v="AfricanAmerican"/>
    <x v="2"/>
    <x v="1"/>
    <x v="0"/>
    <s v="?"/>
    <x v="0"/>
    <n v="3"/>
    <s v="?"/>
    <x v="2"/>
    <n v="52"/>
    <x v="2"/>
    <n v="13"/>
    <n v="0"/>
    <n v="0"/>
    <x v="3"/>
    <x v="19"/>
    <n v="250.8"/>
    <n v="401"/>
    <n v="401"/>
    <n v="54.562670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92"/>
    <n v="81369372"/>
    <n v="28763154"/>
    <s v="?"/>
    <x v="3"/>
    <x v="1"/>
    <x v="6"/>
    <s v="?"/>
    <x v="0"/>
    <n v="4"/>
    <s v="?"/>
    <x v="2"/>
    <n v="23"/>
    <x v="1"/>
    <n v="16"/>
    <n v="1"/>
    <n v="0"/>
    <x v="1"/>
    <x v="164"/>
    <n v="997"/>
    <n v="553"/>
    <n v="553"/>
    <n v="7.045725383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11"/>
    <n v="240685362"/>
    <n v="42320358"/>
    <s v="?"/>
    <x v="3"/>
    <x v="0"/>
    <x v="0"/>
    <s v="?"/>
    <x v="0"/>
    <n v="6"/>
    <s v="?"/>
    <x v="2"/>
    <n v="77"/>
    <x v="2"/>
    <n v="19"/>
    <n v="0"/>
    <n v="0"/>
    <x v="3"/>
    <x v="33"/>
    <n v="599"/>
    <n v="428"/>
    <n v="428"/>
    <n v="24.58137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15"/>
    <n v="134709480"/>
    <n v="83764269"/>
    <s v="Caucasian"/>
    <x v="1"/>
    <x v="1"/>
    <x v="1"/>
    <s v="?"/>
    <x v="0"/>
    <n v="10"/>
    <s v="?"/>
    <x v="2"/>
    <n v="1"/>
    <x v="3"/>
    <n v="26"/>
    <n v="0"/>
    <n v="0"/>
    <x v="1"/>
    <x v="203"/>
    <n v="486"/>
    <n v="8"/>
    <n v="8"/>
    <n v="99.665621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00"/>
    <n v="181351344"/>
    <n v="24446385"/>
    <s v="AfricanAmerican"/>
    <x v="2"/>
    <x v="1"/>
    <x v="3"/>
    <s v="?"/>
    <x v="0"/>
    <n v="2"/>
    <s v="InternalMedicine"/>
    <x v="5"/>
    <n v="45"/>
    <x v="2"/>
    <n v="4"/>
    <n v="0"/>
    <n v="0"/>
    <x v="1"/>
    <x v="16"/>
    <n v="428"/>
    <n v="425"/>
    <n v="425"/>
    <n v="63.088389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45"/>
    <n v="41209524"/>
    <n v="56171034"/>
    <s v="Caucasian"/>
    <x v="1"/>
    <x v="1"/>
    <x v="3"/>
    <s v="?"/>
    <x v="0"/>
    <n v="8"/>
    <s v="InternalMedicine"/>
    <x v="5"/>
    <n v="46"/>
    <x v="2"/>
    <n v="15"/>
    <n v="0"/>
    <n v="0"/>
    <x v="3"/>
    <x v="69"/>
    <n v="403"/>
    <n v="682"/>
    <n v="682"/>
    <n v="35.46997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88"/>
    <n v="380187824"/>
    <n v="92832120"/>
    <s v="Hispanic"/>
    <x v="0"/>
    <x v="0"/>
    <x v="3"/>
    <s v="?"/>
    <x v="0"/>
    <n v="10"/>
    <s v="?"/>
    <x v="2"/>
    <n v="53"/>
    <x v="6"/>
    <n v="38"/>
    <n v="0"/>
    <n v="0"/>
    <x v="1"/>
    <x v="17"/>
    <n v="585"/>
    <n v="403"/>
    <n v="403"/>
    <n v="7.44808141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67"/>
    <n v="198439176"/>
    <n v="63880578"/>
    <s v="Caucasian"/>
    <x v="1"/>
    <x v="1"/>
    <x v="1"/>
    <s v="?"/>
    <x v="0"/>
    <n v="10"/>
    <s v="Orthopedics-Reconstructive"/>
    <x v="16"/>
    <n v="72"/>
    <x v="6"/>
    <n v="39"/>
    <n v="3"/>
    <n v="0"/>
    <x v="1"/>
    <x v="121"/>
    <n v="996"/>
    <n v="730"/>
    <n v="730"/>
    <n v="84.691230020000006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69"/>
    <n v="92967816"/>
    <n v="7212492"/>
    <s v="Caucasian"/>
    <x v="1"/>
    <x v="0"/>
    <x v="2"/>
    <s v="?"/>
    <x v="0"/>
    <n v="7"/>
    <s v="?"/>
    <x v="2"/>
    <n v="59"/>
    <x v="3"/>
    <n v="15"/>
    <n v="0"/>
    <n v="0"/>
    <x v="1"/>
    <x v="5"/>
    <n v="428"/>
    <n v="250.02"/>
    <n v="250.02"/>
    <n v="96.613589259999998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43"/>
    <n v="386152994"/>
    <n v="173041880"/>
    <s v="Caucasian"/>
    <x v="1"/>
    <x v="0"/>
    <x v="0"/>
    <s v="?"/>
    <x v="0"/>
    <n v="4"/>
    <s v="InternalMedicine"/>
    <x v="5"/>
    <n v="38"/>
    <x v="0"/>
    <n v="20"/>
    <n v="0"/>
    <n v="0"/>
    <x v="1"/>
    <x v="173"/>
    <n v="722"/>
    <n v="722"/>
    <n v="722"/>
    <n v="49.7950357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11"/>
    <n v="222340176"/>
    <n v="89099379"/>
    <s v="AfricanAmerican"/>
    <x v="2"/>
    <x v="0"/>
    <x v="2"/>
    <s v="?"/>
    <x v="0"/>
    <n v="7"/>
    <s v="?"/>
    <x v="2"/>
    <n v="44"/>
    <x v="1"/>
    <n v="20"/>
    <n v="0"/>
    <n v="0"/>
    <x v="3"/>
    <x v="41"/>
    <n v="585"/>
    <n v="250.82"/>
    <n v="250.82"/>
    <n v="79.8680442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35"/>
    <n v="174672756"/>
    <n v="65563398"/>
    <s v="Caucasian"/>
    <x v="1"/>
    <x v="0"/>
    <x v="1"/>
    <s v="?"/>
    <x v="0"/>
    <n v="4"/>
    <s v="?"/>
    <x v="2"/>
    <n v="53"/>
    <x v="5"/>
    <n v="23"/>
    <n v="1"/>
    <n v="0"/>
    <x v="1"/>
    <x v="17"/>
    <n v="427"/>
    <n v="425"/>
    <n v="425"/>
    <n v="52.24848228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84"/>
    <n v="60355236"/>
    <n v="19871163"/>
    <s v="Caucasian"/>
    <x v="1"/>
    <x v="0"/>
    <x v="0"/>
    <s v="?"/>
    <x v="0"/>
    <n v="7"/>
    <s v="?"/>
    <x v="2"/>
    <n v="45"/>
    <x v="2"/>
    <n v="17"/>
    <n v="0"/>
    <n v="0"/>
    <x v="1"/>
    <x v="243"/>
    <n v="491"/>
    <n v="428"/>
    <n v="428"/>
    <n v="42.159023390000002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61"/>
    <n v="142198812"/>
    <n v="64918008"/>
    <s v="Caucasian"/>
    <x v="1"/>
    <x v="1"/>
    <x v="1"/>
    <s v="?"/>
    <x v="0"/>
    <n v="1"/>
    <s v="?"/>
    <x v="2"/>
    <n v="4"/>
    <x v="2"/>
    <n v="1"/>
    <n v="2"/>
    <n v="0"/>
    <x v="1"/>
    <x v="256"/>
    <n v="496"/>
    <n v="518"/>
    <n v="518"/>
    <n v="69.27243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"/>
    <n v="4478760"/>
    <n v="1719279"/>
    <s v="Caucasian"/>
    <x v="1"/>
    <x v="0"/>
    <x v="4"/>
    <s v="?"/>
    <x v="0"/>
    <n v="4"/>
    <s v="InternalMedicine"/>
    <x v="5"/>
    <n v="47"/>
    <x v="2"/>
    <n v="24"/>
    <n v="0"/>
    <n v="0"/>
    <x v="3"/>
    <x v="17"/>
    <n v="682"/>
    <n v="584"/>
    <n v="584"/>
    <n v="82.7334860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77"/>
    <n v="101306040"/>
    <n v="11642967"/>
    <s v="Caucasian"/>
    <x v="1"/>
    <x v="0"/>
    <x v="7"/>
    <s v="?"/>
    <x v="0"/>
    <n v="5"/>
    <s v="InternalMedicine"/>
    <x v="5"/>
    <n v="57"/>
    <x v="0"/>
    <n v="3"/>
    <n v="0"/>
    <n v="0"/>
    <x v="1"/>
    <x v="209"/>
    <n v="331"/>
    <n v="401"/>
    <n v="401"/>
    <n v="6.11219203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2"/>
    <n v="293643656"/>
    <n v="43500600"/>
    <s v="Caucasian"/>
    <x v="1"/>
    <x v="1"/>
    <x v="1"/>
    <s v="?"/>
    <x v="0"/>
    <n v="2"/>
    <s v="Orthopedics"/>
    <x v="10"/>
    <n v="54"/>
    <x v="0"/>
    <n v="22"/>
    <n v="1"/>
    <n v="0"/>
    <x v="1"/>
    <x v="94"/>
    <s v="E880"/>
    <n v="250"/>
    <n v="250"/>
    <n v="13.4148223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68"/>
    <n v="131591346"/>
    <n v="44108136"/>
    <s v="Caucasian"/>
    <x v="1"/>
    <x v="1"/>
    <x v="1"/>
    <s v="?"/>
    <x v="0"/>
    <n v="4"/>
    <s v="?"/>
    <x v="2"/>
    <n v="62"/>
    <x v="2"/>
    <n v="10"/>
    <n v="0"/>
    <n v="0"/>
    <x v="1"/>
    <x v="91"/>
    <n v="571"/>
    <n v="303"/>
    <n v="303"/>
    <n v="70.147124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30"/>
    <n v="46330470"/>
    <n v="212202"/>
    <s v="Caucasian"/>
    <x v="1"/>
    <x v="0"/>
    <x v="2"/>
    <s v="?"/>
    <x v="0"/>
    <n v="3"/>
    <s v="?"/>
    <x v="2"/>
    <n v="39"/>
    <x v="2"/>
    <n v="11"/>
    <n v="0"/>
    <n v="0"/>
    <x v="1"/>
    <x v="31"/>
    <n v="786"/>
    <n v="780"/>
    <n v="780"/>
    <n v="75.143283330000003"/>
    <n v="6"/>
    <s v="None"/>
    <s v="&gt;8"/>
    <s v="Down"/>
    <n v="-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31"/>
    <n v="345521498"/>
    <n v="189215762"/>
    <s v="Caucasian"/>
    <x v="1"/>
    <x v="0"/>
    <x v="4"/>
    <s v="?"/>
    <x v="0"/>
    <n v="5"/>
    <s v="?"/>
    <x v="2"/>
    <n v="71"/>
    <x v="0"/>
    <n v="18"/>
    <n v="0"/>
    <n v="0"/>
    <x v="1"/>
    <x v="124"/>
    <n v="730"/>
    <n v="250.6"/>
    <n v="250.6"/>
    <n v="88.4137637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15"/>
    <n v="156971694"/>
    <n v="43171848"/>
    <s v="Caucasian"/>
    <x v="1"/>
    <x v="1"/>
    <x v="1"/>
    <s v="?"/>
    <x v="0"/>
    <n v="4"/>
    <s v="?"/>
    <x v="2"/>
    <n v="22"/>
    <x v="2"/>
    <n v="10"/>
    <n v="0"/>
    <n v="0"/>
    <x v="1"/>
    <x v="21"/>
    <n v="276"/>
    <n v="584"/>
    <n v="584"/>
    <n v="9.4826966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67"/>
    <n v="125873754"/>
    <n v="89163558"/>
    <s v="Caucasian"/>
    <x v="1"/>
    <x v="1"/>
    <x v="1"/>
    <s v="?"/>
    <x v="0"/>
    <n v="5"/>
    <s v="Emergency/Trauma"/>
    <x v="0"/>
    <n v="9"/>
    <x v="2"/>
    <n v="18"/>
    <n v="1"/>
    <n v="0"/>
    <x v="0"/>
    <x v="8"/>
    <n v="491"/>
    <s v="V58"/>
    <s v="V58"/>
    <n v="96.9195698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1"/>
    <n v="36989874"/>
    <n v="11605473"/>
    <s v="Caucasian"/>
    <x v="1"/>
    <x v="0"/>
    <x v="3"/>
    <s v="?"/>
    <x v="0"/>
    <n v="4"/>
    <s v="?"/>
    <x v="2"/>
    <n v="42"/>
    <x v="4"/>
    <n v="31"/>
    <n v="0"/>
    <n v="0"/>
    <x v="3"/>
    <x v="6"/>
    <n v="250"/>
    <n v="401"/>
    <n v="401"/>
    <n v="75.7445932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45"/>
    <n v="278871984"/>
    <n v="38527209"/>
    <s v="AfricanAmerican"/>
    <x v="2"/>
    <x v="1"/>
    <x v="0"/>
    <s v="?"/>
    <x v="0"/>
    <n v="4"/>
    <s v="?"/>
    <x v="2"/>
    <n v="55"/>
    <x v="2"/>
    <n v="15"/>
    <n v="0"/>
    <n v="0"/>
    <x v="1"/>
    <x v="69"/>
    <n v="276"/>
    <n v="276"/>
    <n v="276"/>
    <n v="55.495944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78"/>
    <n v="294859880"/>
    <n v="38121336"/>
    <s v="?"/>
    <x v="3"/>
    <x v="1"/>
    <x v="1"/>
    <s v="?"/>
    <x v="0"/>
    <n v="1"/>
    <s v="Radiologist"/>
    <x v="14"/>
    <n v="19"/>
    <x v="0"/>
    <n v="34"/>
    <n v="0"/>
    <n v="0"/>
    <x v="1"/>
    <x v="119"/>
    <n v="337"/>
    <n v="250.6"/>
    <n v="250.6"/>
    <n v="70.1431073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44"/>
    <n v="62177610"/>
    <n v="172296"/>
    <s v="Caucasian"/>
    <x v="1"/>
    <x v="1"/>
    <x v="3"/>
    <s v="?"/>
    <x v="0"/>
    <n v="4"/>
    <s v="?"/>
    <x v="2"/>
    <n v="35"/>
    <x v="2"/>
    <n v="8"/>
    <n v="0"/>
    <n v="0"/>
    <x v="1"/>
    <x v="21"/>
    <n v="8"/>
    <n v="276"/>
    <n v="276"/>
    <n v="1.713357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3"/>
    <n v="11413830"/>
    <n v="1993716"/>
    <s v="Caucasian"/>
    <x v="1"/>
    <x v="1"/>
    <x v="1"/>
    <s v="?"/>
    <x v="0"/>
    <n v="9"/>
    <s v="Cardiology"/>
    <x v="7"/>
    <n v="53"/>
    <x v="0"/>
    <n v="19"/>
    <n v="0"/>
    <n v="0"/>
    <x v="1"/>
    <x v="5"/>
    <n v="426"/>
    <n v="250.6"/>
    <n v="250.6"/>
    <n v="72.890611269999994"/>
    <n v="8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58"/>
    <n v="37066278"/>
    <n v="2944710"/>
    <s v="Caucasian"/>
    <x v="1"/>
    <x v="1"/>
    <x v="0"/>
    <s v="?"/>
    <x v="0"/>
    <n v="3"/>
    <s v="InternalMedicine"/>
    <x v="5"/>
    <n v="35"/>
    <x v="2"/>
    <n v="12"/>
    <n v="0"/>
    <n v="0"/>
    <x v="1"/>
    <x v="8"/>
    <n v="276"/>
    <n v="403"/>
    <n v="403"/>
    <n v="6.3877962339999996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412"/>
    <n v="115913460"/>
    <n v="24871806"/>
    <s v="Caucasian"/>
    <x v="1"/>
    <x v="0"/>
    <x v="3"/>
    <s v="?"/>
    <x v="0"/>
    <n v="1"/>
    <s v="Surgery-Neuro"/>
    <x v="25"/>
    <n v="38"/>
    <x v="1"/>
    <n v="24"/>
    <n v="0"/>
    <n v="0"/>
    <x v="1"/>
    <x v="60"/>
    <n v="250"/>
    <n v="401"/>
    <n v="401"/>
    <n v="18.52593549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91"/>
    <n v="124677492"/>
    <n v="41403330"/>
    <s v="Caucasian"/>
    <x v="1"/>
    <x v="1"/>
    <x v="3"/>
    <s v="?"/>
    <x v="0"/>
    <n v="8"/>
    <s v="?"/>
    <x v="2"/>
    <n v="56"/>
    <x v="2"/>
    <n v="25"/>
    <n v="0"/>
    <n v="0"/>
    <x v="1"/>
    <x v="17"/>
    <n v="414"/>
    <n v="593"/>
    <n v="593"/>
    <n v="19.416588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27"/>
    <n v="214039884"/>
    <n v="47955510"/>
    <s v="AfricanAmerican"/>
    <x v="2"/>
    <x v="1"/>
    <x v="2"/>
    <s v="?"/>
    <x v="0"/>
    <n v="3"/>
    <s v="?"/>
    <x v="2"/>
    <n v="52"/>
    <x v="0"/>
    <n v="14"/>
    <n v="0"/>
    <n v="0"/>
    <x v="1"/>
    <x v="64"/>
    <n v="295"/>
    <n v="250"/>
    <n v="250"/>
    <n v="45.89781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17"/>
    <n v="234651906"/>
    <n v="38570778"/>
    <s v="Caucasian"/>
    <x v="1"/>
    <x v="0"/>
    <x v="1"/>
    <s v="?"/>
    <x v="0"/>
    <n v="6"/>
    <s v="Family/GeneralPractice"/>
    <x v="4"/>
    <n v="60"/>
    <x v="0"/>
    <n v="15"/>
    <n v="0"/>
    <n v="0"/>
    <x v="1"/>
    <x v="70"/>
    <n v="682"/>
    <n v="917"/>
    <n v="917"/>
    <n v="56.09926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445"/>
    <n v="119550366"/>
    <n v="90101061"/>
    <s v="Caucasian"/>
    <x v="1"/>
    <x v="1"/>
    <x v="0"/>
    <s v="?"/>
    <x v="0"/>
    <n v="8"/>
    <s v="Emergency/Trauma"/>
    <x v="0"/>
    <n v="1"/>
    <x v="1"/>
    <n v="9"/>
    <n v="0"/>
    <n v="0"/>
    <x v="1"/>
    <x v="168"/>
    <n v="198"/>
    <n v="197"/>
    <n v="197"/>
    <n v="67.266454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64"/>
    <n v="76121286"/>
    <n v="2692332"/>
    <s v="Caucasian"/>
    <x v="1"/>
    <x v="1"/>
    <x v="2"/>
    <s v="?"/>
    <x v="0"/>
    <n v="5"/>
    <s v="Cardiology"/>
    <x v="7"/>
    <n v="80"/>
    <x v="5"/>
    <n v="26"/>
    <n v="0"/>
    <n v="0"/>
    <x v="1"/>
    <x v="5"/>
    <n v="250.01"/>
    <n v="426"/>
    <n v="426"/>
    <n v="38.70862737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46"/>
    <n v="94810962"/>
    <n v="88485201"/>
    <s v="Caucasian"/>
    <x v="1"/>
    <x v="1"/>
    <x v="7"/>
    <s v="[50-75)"/>
    <x v="3"/>
    <n v="4"/>
    <s v="InternalMedicine"/>
    <x v="5"/>
    <n v="60"/>
    <x v="2"/>
    <n v="10"/>
    <n v="0"/>
    <n v="0"/>
    <x v="1"/>
    <x v="123"/>
    <n v="402"/>
    <n v="428"/>
    <n v="428"/>
    <n v="7.7304085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85"/>
    <n v="196304226"/>
    <n v="67240017"/>
    <s v="Caucasian"/>
    <x v="1"/>
    <x v="1"/>
    <x v="7"/>
    <s v="?"/>
    <x v="0"/>
    <n v="7"/>
    <s v="?"/>
    <x v="2"/>
    <n v="53"/>
    <x v="2"/>
    <n v="17"/>
    <n v="0"/>
    <n v="0"/>
    <x v="1"/>
    <x v="21"/>
    <n v="584"/>
    <n v="41"/>
    <n v="41"/>
    <n v="47.99928089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74"/>
    <n v="353718584"/>
    <n v="64099143"/>
    <s v="AfricanAmerican"/>
    <x v="2"/>
    <x v="1"/>
    <x v="1"/>
    <s v="?"/>
    <x v="0"/>
    <n v="6"/>
    <s v="?"/>
    <x v="2"/>
    <n v="65"/>
    <x v="0"/>
    <n v="23"/>
    <n v="0"/>
    <n v="0"/>
    <x v="1"/>
    <x v="33"/>
    <n v="707"/>
    <n v="263"/>
    <n v="263"/>
    <n v="53.6397795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93"/>
    <n v="210653094"/>
    <n v="80632314"/>
    <s v="Caucasian"/>
    <x v="1"/>
    <x v="0"/>
    <x v="0"/>
    <s v="?"/>
    <x v="0"/>
    <n v="3"/>
    <s v="?"/>
    <x v="2"/>
    <n v="45"/>
    <x v="2"/>
    <n v="11"/>
    <n v="0"/>
    <n v="0"/>
    <x v="1"/>
    <x v="21"/>
    <n v="276"/>
    <n v="331"/>
    <n v="331"/>
    <n v="28.956380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08"/>
    <n v="403142978"/>
    <n v="108150642"/>
    <s v="Caucasian"/>
    <x v="1"/>
    <x v="0"/>
    <x v="1"/>
    <s v="?"/>
    <x v="0"/>
    <n v="10"/>
    <s v="Surgery-General"/>
    <x v="17"/>
    <n v="39"/>
    <x v="3"/>
    <n v="28"/>
    <n v="1"/>
    <n v="0"/>
    <x v="1"/>
    <x v="287"/>
    <n v="427"/>
    <n v="997"/>
    <n v="997"/>
    <n v="48.880661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43"/>
    <n v="159091680"/>
    <n v="24750549"/>
    <s v="AfricanAmerican"/>
    <x v="2"/>
    <x v="0"/>
    <x v="2"/>
    <s v="?"/>
    <x v="0"/>
    <n v="5"/>
    <s v="Nephrology"/>
    <x v="1"/>
    <n v="41"/>
    <x v="3"/>
    <n v="27"/>
    <n v="0"/>
    <n v="0"/>
    <x v="1"/>
    <x v="2"/>
    <n v="404"/>
    <n v="428"/>
    <n v="428"/>
    <n v="41.62364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7"/>
    <n v="15133050"/>
    <n v="109319319"/>
    <s v="Caucasian"/>
    <x v="1"/>
    <x v="1"/>
    <x v="3"/>
    <s v="?"/>
    <x v="0"/>
    <n v="8"/>
    <s v="?"/>
    <x v="2"/>
    <n v="50"/>
    <x v="2"/>
    <n v="15"/>
    <n v="0"/>
    <n v="0"/>
    <x v="1"/>
    <x v="76"/>
    <n v="272"/>
    <n v="250"/>
    <n v="250"/>
    <n v="76.240897039999993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38"/>
    <n v="75256788"/>
    <n v="1876806"/>
    <s v="Caucasian"/>
    <x v="1"/>
    <x v="1"/>
    <x v="3"/>
    <s v="?"/>
    <x v="0"/>
    <n v="2"/>
    <s v="?"/>
    <x v="2"/>
    <n v="73"/>
    <x v="1"/>
    <n v="6"/>
    <n v="0"/>
    <n v="0"/>
    <x v="1"/>
    <x v="408"/>
    <n v="496"/>
    <n v="599"/>
    <n v="599"/>
    <n v="33.582578150000003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356"/>
    <n v="234822474"/>
    <n v="65851209"/>
    <s v="Caucasian"/>
    <x v="1"/>
    <x v="0"/>
    <x v="2"/>
    <s v="?"/>
    <x v="0"/>
    <n v="2"/>
    <s v="?"/>
    <x v="2"/>
    <n v="28"/>
    <x v="0"/>
    <n v="8"/>
    <n v="1"/>
    <n v="0"/>
    <x v="1"/>
    <x v="123"/>
    <n v="285"/>
    <n v="790"/>
    <n v="790"/>
    <n v="88.754255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09"/>
    <n v="317843042"/>
    <n v="135047633"/>
    <s v="Caucasian"/>
    <x v="1"/>
    <x v="0"/>
    <x v="1"/>
    <s v="?"/>
    <x v="0"/>
    <n v="2"/>
    <s v="Radiologist"/>
    <x v="14"/>
    <n v="35"/>
    <x v="1"/>
    <n v="26"/>
    <n v="0"/>
    <n v="0"/>
    <x v="1"/>
    <x v="101"/>
    <n v="401"/>
    <n v="715"/>
    <n v="715"/>
    <n v="58.0033821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037"/>
    <n v="152659080"/>
    <n v="89964018"/>
    <s v="Caucasian"/>
    <x v="1"/>
    <x v="0"/>
    <x v="2"/>
    <s v="?"/>
    <x v="0"/>
    <n v="3"/>
    <s v="?"/>
    <x v="2"/>
    <n v="73"/>
    <x v="2"/>
    <n v="24"/>
    <n v="1"/>
    <n v="1"/>
    <x v="0"/>
    <x v="68"/>
    <n v="486"/>
    <n v="496"/>
    <n v="496"/>
    <n v="17.32060729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7"/>
    <n v="389656358"/>
    <n v="87568263"/>
    <s v="Caucasian"/>
    <x v="1"/>
    <x v="1"/>
    <x v="3"/>
    <s v="?"/>
    <x v="0"/>
    <n v="1"/>
    <s v="?"/>
    <x v="2"/>
    <n v="46"/>
    <x v="2"/>
    <n v="8"/>
    <n v="2"/>
    <n v="1"/>
    <x v="5"/>
    <x v="42"/>
    <n v="154"/>
    <n v="428"/>
    <n v="428"/>
    <n v="88.0956412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23"/>
    <n v="313102346"/>
    <n v="96650901"/>
    <s v="Hispanic"/>
    <x v="0"/>
    <x v="1"/>
    <x v="0"/>
    <s v="?"/>
    <x v="0"/>
    <n v="2"/>
    <s v="?"/>
    <x v="2"/>
    <n v="17"/>
    <x v="2"/>
    <n v="6"/>
    <n v="0"/>
    <n v="0"/>
    <x v="3"/>
    <x v="72"/>
    <n v="276"/>
    <n v="286"/>
    <n v="286"/>
    <n v="44.3032344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62"/>
    <n v="272379414"/>
    <n v="106701723"/>
    <s v="Caucasian"/>
    <x v="1"/>
    <x v="1"/>
    <x v="1"/>
    <s v="?"/>
    <x v="0"/>
    <n v="6"/>
    <s v="InternalMedicine"/>
    <x v="5"/>
    <n v="51"/>
    <x v="4"/>
    <n v="8"/>
    <n v="0"/>
    <n v="0"/>
    <x v="1"/>
    <x v="20"/>
    <n v="250.8"/>
    <n v="707"/>
    <n v="707"/>
    <n v="18.94454513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61"/>
    <n v="231613482"/>
    <n v="2186937"/>
    <s v="Caucasian"/>
    <x v="1"/>
    <x v="0"/>
    <x v="2"/>
    <s v="?"/>
    <x v="0"/>
    <n v="13"/>
    <s v="?"/>
    <x v="2"/>
    <n v="29"/>
    <x v="0"/>
    <n v="28"/>
    <n v="2"/>
    <n v="1"/>
    <x v="4"/>
    <x v="109"/>
    <n v="730"/>
    <n v="250.6"/>
    <n v="250.6"/>
    <n v="74.727774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15"/>
    <n v="340749896"/>
    <n v="141052001"/>
    <s v="Caucasian"/>
    <x v="1"/>
    <x v="1"/>
    <x v="2"/>
    <s v="?"/>
    <x v="0"/>
    <n v="1"/>
    <s v="Radiologist"/>
    <x v="14"/>
    <n v="45"/>
    <x v="3"/>
    <n v="12"/>
    <n v="0"/>
    <n v="0"/>
    <x v="1"/>
    <x v="168"/>
    <n v="793"/>
    <s v="V16"/>
    <s v="V16"/>
    <n v="29.184518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5"/>
    <n v="302627366"/>
    <n v="28813851"/>
    <s v="Caucasian"/>
    <x v="1"/>
    <x v="1"/>
    <x v="1"/>
    <s v="?"/>
    <x v="0"/>
    <n v="2"/>
    <s v="?"/>
    <x v="2"/>
    <n v="30"/>
    <x v="2"/>
    <n v="15"/>
    <n v="2"/>
    <n v="2"/>
    <x v="1"/>
    <x v="21"/>
    <s v="V85"/>
    <n v="414"/>
    <n v="414"/>
    <n v="90.916911470000002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66"/>
    <n v="151145148"/>
    <n v="45617967"/>
    <s v="Caucasian"/>
    <x v="1"/>
    <x v="1"/>
    <x v="3"/>
    <s v="?"/>
    <x v="0"/>
    <n v="7"/>
    <s v="InternalMedicine"/>
    <x v="5"/>
    <n v="42"/>
    <x v="2"/>
    <n v="19"/>
    <n v="1"/>
    <n v="0"/>
    <x v="3"/>
    <x v="91"/>
    <n v="571"/>
    <n v="789"/>
    <n v="789"/>
    <n v="67.453190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52"/>
    <n v="124562904"/>
    <n v="41379984"/>
    <s v="Caucasian"/>
    <x v="1"/>
    <x v="0"/>
    <x v="3"/>
    <s v="?"/>
    <x v="0"/>
    <n v="6"/>
    <s v="?"/>
    <x v="2"/>
    <n v="42"/>
    <x v="2"/>
    <n v="16"/>
    <n v="0"/>
    <n v="0"/>
    <x v="1"/>
    <x v="36"/>
    <s v="V43"/>
    <n v="250"/>
    <n v="250"/>
    <n v="99.4947882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94"/>
    <n v="136063170"/>
    <n v="108817803"/>
    <s v="Caucasian"/>
    <x v="1"/>
    <x v="0"/>
    <x v="3"/>
    <s v="?"/>
    <x v="0"/>
    <n v="7"/>
    <s v="InternalMedicine"/>
    <x v="5"/>
    <n v="33"/>
    <x v="3"/>
    <n v="15"/>
    <n v="0"/>
    <n v="0"/>
    <x v="1"/>
    <x v="49"/>
    <n v="575"/>
    <n v="787"/>
    <n v="787"/>
    <n v="60.92410946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4"/>
    <n v="35353902"/>
    <n v="80228403"/>
    <s v="?"/>
    <x v="3"/>
    <x v="0"/>
    <x v="2"/>
    <s v="?"/>
    <x v="0"/>
    <n v="14"/>
    <s v="?"/>
    <x v="2"/>
    <n v="75"/>
    <x v="6"/>
    <n v="41"/>
    <n v="0"/>
    <n v="0"/>
    <x v="1"/>
    <x v="287"/>
    <n v="997"/>
    <n v="427"/>
    <n v="427"/>
    <n v="0.4660330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63"/>
    <n v="110736996"/>
    <n v="6329673"/>
    <s v="?"/>
    <x v="3"/>
    <x v="1"/>
    <x v="1"/>
    <s v="?"/>
    <x v="0"/>
    <n v="6"/>
    <s v="Orthopedics-Reconstructive"/>
    <x v="16"/>
    <n v="24"/>
    <x v="4"/>
    <n v="17"/>
    <n v="0"/>
    <n v="0"/>
    <x v="1"/>
    <x v="60"/>
    <n v="285"/>
    <n v="737"/>
    <n v="737"/>
    <n v="49.178166140000002"/>
    <n v="5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58"/>
    <n v="111139206"/>
    <n v="18430425"/>
    <s v="?"/>
    <x v="3"/>
    <x v="0"/>
    <x v="1"/>
    <s v="?"/>
    <x v="0"/>
    <n v="5"/>
    <s v="Surgery-Cardiovascular/Thoracic"/>
    <x v="27"/>
    <n v="50"/>
    <x v="2"/>
    <n v="12"/>
    <n v="0"/>
    <n v="0"/>
    <x v="3"/>
    <x v="115"/>
    <s v="?"/>
    <n v="250"/>
    <n v="250"/>
    <n v="41.521511500000003"/>
    <n v="5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79"/>
    <n v="56968548"/>
    <n v="105911226"/>
    <s v="Caucasian"/>
    <x v="1"/>
    <x v="1"/>
    <x v="3"/>
    <s v="?"/>
    <x v="0"/>
    <n v="4"/>
    <s v="?"/>
    <x v="2"/>
    <n v="46"/>
    <x v="0"/>
    <n v="15"/>
    <n v="0"/>
    <n v="0"/>
    <x v="5"/>
    <x v="95"/>
    <n v="562"/>
    <n v="496"/>
    <n v="496"/>
    <n v="65.931720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49"/>
    <n v="153026418"/>
    <n v="25237620"/>
    <s v="Caucasian"/>
    <x v="1"/>
    <x v="0"/>
    <x v="3"/>
    <s v="?"/>
    <x v="0"/>
    <n v="1"/>
    <s v="Cardiology"/>
    <x v="7"/>
    <n v="29"/>
    <x v="6"/>
    <n v="8"/>
    <n v="0"/>
    <n v="0"/>
    <x v="1"/>
    <x v="6"/>
    <n v="411"/>
    <n v="414"/>
    <n v="414"/>
    <n v="80.074400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27"/>
    <n v="201086730"/>
    <n v="97970004"/>
    <s v="Caucasian"/>
    <x v="1"/>
    <x v="1"/>
    <x v="1"/>
    <s v="?"/>
    <x v="0"/>
    <n v="4"/>
    <s v="?"/>
    <x v="2"/>
    <n v="52"/>
    <x v="2"/>
    <n v="14"/>
    <n v="0"/>
    <n v="0"/>
    <x v="1"/>
    <x v="31"/>
    <n v="276"/>
    <n v="250"/>
    <n v="250"/>
    <n v="42.1031207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375"/>
    <n v="59066802"/>
    <n v="1847529"/>
    <s v="AfricanAmerican"/>
    <x v="2"/>
    <x v="1"/>
    <x v="9"/>
    <s v="?"/>
    <x v="0"/>
    <n v="1"/>
    <s v="Pediatrics-CriticalCare"/>
    <x v="41"/>
    <n v="42"/>
    <x v="2"/>
    <n v="3"/>
    <n v="0"/>
    <n v="0"/>
    <x v="3"/>
    <x v="96"/>
    <n v="276"/>
    <s v="V15"/>
    <s v="V15"/>
    <n v="24.1794826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934"/>
    <n v="88393416"/>
    <n v="66053574"/>
    <s v="Caucasian"/>
    <x v="1"/>
    <x v="1"/>
    <x v="0"/>
    <s v="?"/>
    <x v="0"/>
    <n v="9"/>
    <s v="?"/>
    <x v="2"/>
    <n v="68"/>
    <x v="0"/>
    <n v="19"/>
    <n v="0"/>
    <n v="0"/>
    <x v="1"/>
    <x v="29"/>
    <n v="263"/>
    <n v="53"/>
    <n v="53"/>
    <n v="49.87127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6"/>
    <n v="185873526"/>
    <n v="36295605"/>
    <s v="AfricanAmerican"/>
    <x v="2"/>
    <x v="0"/>
    <x v="4"/>
    <s v="?"/>
    <x v="0"/>
    <n v="3"/>
    <s v="Emergency/Trauma"/>
    <x v="0"/>
    <n v="74"/>
    <x v="4"/>
    <n v="17"/>
    <n v="0"/>
    <n v="1"/>
    <x v="1"/>
    <x v="31"/>
    <n v="729"/>
    <n v="784"/>
    <n v="784"/>
    <n v="57.0385843299999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584"/>
    <n v="402637844"/>
    <n v="181510439"/>
    <s v="Other"/>
    <x v="4"/>
    <x v="0"/>
    <x v="1"/>
    <s v="?"/>
    <x v="0"/>
    <n v="4"/>
    <s v="?"/>
    <x v="2"/>
    <n v="9"/>
    <x v="0"/>
    <n v="16"/>
    <n v="0"/>
    <n v="0"/>
    <x v="5"/>
    <x v="16"/>
    <n v="403"/>
    <n v="250.4"/>
    <n v="250.4"/>
    <n v="81.90262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216"/>
    <n v="79383642"/>
    <n v="1383354"/>
    <s v="Caucasian"/>
    <x v="1"/>
    <x v="0"/>
    <x v="2"/>
    <s v="?"/>
    <x v="0"/>
    <n v="1"/>
    <s v="?"/>
    <x v="2"/>
    <n v="40"/>
    <x v="2"/>
    <n v="10"/>
    <n v="0"/>
    <n v="0"/>
    <x v="1"/>
    <x v="56"/>
    <n v="414"/>
    <s v="V45"/>
    <s v="V45"/>
    <n v="19.43599684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55"/>
    <n v="149134236"/>
    <n v="40395771"/>
    <s v="Caucasian"/>
    <x v="1"/>
    <x v="1"/>
    <x v="0"/>
    <s v="?"/>
    <x v="0"/>
    <n v="1"/>
    <s v="?"/>
    <x v="2"/>
    <n v="38"/>
    <x v="2"/>
    <n v="12"/>
    <n v="0"/>
    <n v="0"/>
    <x v="1"/>
    <x v="204"/>
    <n v="276"/>
    <n v="250.92"/>
    <n v="250.92"/>
    <n v="65.779855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65"/>
    <n v="81582978"/>
    <n v="3920544"/>
    <s v="AfricanAmerican"/>
    <x v="2"/>
    <x v="1"/>
    <x v="3"/>
    <s v="?"/>
    <x v="0"/>
    <n v="5"/>
    <s v="Orthopedics"/>
    <x v="10"/>
    <n v="34"/>
    <x v="1"/>
    <n v="20"/>
    <n v="0"/>
    <n v="0"/>
    <x v="1"/>
    <x v="55"/>
    <n v="285"/>
    <n v="401"/>
    <n v="401"/>
    <n v="25.5697883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78"/>
    <n v="161617722"/>
    <n v="24257187"/>
    <s v="AfricanAmerican"/>
    <x v="2"/>
    <x v="1"/>
    <x v="2"/>
    <s v="?"/>
    <x v="0"/>
    <n v="10"/>
    <s v="InternalMedicine"/>
    <x v="5"/>
    <n v="41"/>
    <x v="0"/>
    <n v="31"/>
    <n v="0"/>
    <n v="3"/>
    <x v="4"/>
    <x v="143"/>
    <n v="428"/>
    <n v="682"/>
    <n v="682"/>
    <n v="15.45842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7"/>
    <n v="211018278"/>
    <n v="66221928"/>
    <s v="Caucasian"/>
    <x v="1"/>
    <x v="0"/>
    <x v="2"/>
    <s v="?"/>
    <x v="0"/>
    <n v="4"/>
    <s v="?"/>
    <x v="2"/>
    <n v="49"/>
    <x v="0"/>
    <n v="22"/>
    <n v="0"/>
    <n v="0"/>
    <x v="3"/>
    <x v="37"/>
    <n v="560"/>
    <n v="285"/>
    <n v="285"/>
    <n v="36.0189424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36"/>
    <n v="43606428"/>
    <n v="328113"/>
    <s v="Caucasian"/>
    <x v="1"/>
    <x v="1"/>
    <x v="2"/>
    <s v="?"/>
    <x v="0"/>
    <n v="5"/>
    <s v="Orthopedics"/>
    <x v="10"/>
    <n v="47"/>
    <x v="0"/>
    <n v="12"/>
    <n v="0"/>
    <n v="0"/>
    <x v="1"/>
    <x v="55"/>
    <n v="553"/>
    <n v="305"/>
    <n v="305"/>
    <n v="95.7663981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1"/>
    <n v="42712698"/>
    <n v="19034955"/>
    <s v="Caucasian"/>
    <x v="1"/>
    <x v="1"/>
    <x v="1"/>
    <s v="?"/>
    <x v="0"/>
    <n v="3"/>
    <s v="Orthopedics"/>
    <x v="10"/>
    <n v="20"/>
    <x v="0"/>
    <n v="29"/>
    <n v="0"/>
    <n v="0"/>
    <x v="1"/>
    <x v="37"/>
    <n v="736"/>
    <n v="401"/>
    <n v="401"/>
    <n v="94.3003900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54"/>
    <n v="49370904"/>
    <n v="3126546"/>
    <s v="AfricanAmerican"/>
    <x v="2"/>
    <x v="1"/>
    <x v="3"/>
    <s v="?"/>
    <x v="0"/>
    <n v="5"/>
    <s v="Family/GeneralPractice"/>
    <x v="4"/>
    <n v="55"/>
    <x v="1"/>
    <n v="12"/>
    <n v="0"/>
    <n v="0"/>
    <x v="3"/>
    <x v="101"/>
    <n v="401"/>
    <n v="250"/>
    <n v="250"/>
    <n v="45.2956792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64"/>
    <n v="360815612"/>
    <n v="161701448"/>
    <s v="Caucasian"/>
    <x v="1"/>
    <x v="0"/>
    <x v="4"/>
    <s v="?"/>
    <x v="0"/>
    <n v="2"/>
    <s v="?"/>
    <x v="2"/>
    <n v="20"/>
    <x v="6"/>
    <n v="13"/>
    <n v="0"/>
    <n v="0"/>
    <x v="1"/>
    <x v="5"/>
    <n v="414"/>
    <n v="414"/>
    <n v="414"/>
    <n v="75.021040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55"/>
    <n v="110936598"/>
    <n v="19179144"/>
    <s v="Caucasian"/>
    <x v="1"/>
    <x v="0"/>
    <x v="3"/>
    <s v="?"/>
    <x v="0"/>
    <n v="5"/>
    <s v="Surgery-Cardiovascular/Thoracic"/>
    <x v="27"/>
    <n v="4"/>
    <x v="3"/>
    <n v="10"/>
    <n v="0"/>
    <n v="0"/>
    <x v="1"/>
    <x v="172"/>
    <n v="250"/>
    <n v="530"/>
    <n v="530"/>
    <n v="61.9912821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5"/>
    <n v="71042190"/>
    <n v="20416761"/>
    <s v="Caucasian"/>
    <x v="1"/>
    <x v="1"/>
    <x v="3"/>
    <s v="?"/>
    <x v="0"/>
    <n v="5"/>
    <s v="?"/>
    <x v="2"/>
    <n v="55"/>
    <x v="2"/>
    <n v="4"/>
    <n v="0"/>
    <n v="0"/>
    <x v="1"/>
    <x v="16"/>
    <s v="E932"/>
    <n v="401"/>
    <n v="401"/>
    <n v="2.908724292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33"/>
    <n v="162078252"/>
    <n v="41178024"/>
    <s v="Caucasian"/>
    <x v="1"/>
    <x v="0"/>
    <x v="1"/>
    <s v="?"/>
    <x v="0"/>
    <n v="2"/>
    <s v="Cardiology"/>
    <x v="7"/>
    <n v="32"/>
    <x v="6"/>
    <n v="22"/>
    <n v="0"/>
    <n v="0"/>
    <x v="1"/>
    <x v="38"/>
    <n v="414"/>
    <n v="250"/>
    <n v="250"/>
    <n v="77.42666060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95"/>
    <n v="111234522"/>
    <n v="66147309"/>
    <s v="Caucasian"/>
    <x v="1"/>
    <x v="0"/>
    <x v="3"/>
    <s v="[50-75)"/>
    <x v="3"/>
    <n v="4"/>
    <s v="?"/>
    <x v="2"/>
    <n v="69"/>
    <x v="0"/>
    <n v="16"/>
    <n v="0"/>
    <n v="0"/>
    <x v="1"/>
    <x v="55"/>
    <s v="E884"/>
    <s v="E849"/>
    <s v="E849"/>
    <n v="5.8742812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60"/>
    <n v="209249922"/>
    <n v="104879403"/>
    <s v="Caucasian"/>
    <x v="1"/>
    <x v="0"/>
    <x v="3"/>
    <s v="?"/>
    <x v="0"/>
    <n v="7"/>
    <s v="?"/>
    <x v="2"/>
    <n v="44"/>
    <x v="0"/>
    <n v="13"/>
    <n v="0"/>
    <n v="0"/>
    <x v="4"/>
    <x v="29"/>
    <n v="585"/>
    <n v="250.42"/>
    <n v="250.42"/>
    <n v="80.001913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19"/>
    <n v="46593564"/>
    <n v="19300536"/>
    <s v="Caucasian"/>
    <x v="1"/>
    <x v="1"/>
    <x v="1"/>
    <s v="?"/>
    <x v="0"/>
    <n v="8"/>
    <s v="?"/>
    <x v="2"/>
    <n v="48"/>
    <x v="5"/>
    <n v="49"/>
    <n v="0"/>
    <n v="0"/>
    <x v="1"/>
    <x v="6"/>
    <n v="496"/>
    <n v="428"/>
    <n v="428"/>
    <n v="23.540136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96"/>
    <n v="302046542"/>
    <n v="138148286"/>
    <s v="Caucasian"/>
    <x v="1"/>
    <x v="1"/>
    <x v="1"/>
    <s v="?"/>
    <x v="0"/>
    <n v="4"/>
    <s v="InternalMedicine"/>
    <x v="5"/>
    <n v="58"/>
    <x v="1"/>
    <n v="15"/>
    <n v="0"/>
    <n v="0"/>
    <x v="3"/>
    <x v="123"/>
    <n v="263"/>
    <n v="414"/>
    <n v="414"/>
    <n v="40.23683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85"/>
    <n v="285898224"/>
    <n v="91885185"/>
    <s v="Caucasian"/>
    <x v="1"/>
    <x v="0"/>
    <x v="2"/>
    <s v="?"/>
    <x v="0"/>
    <n v="2"/>
    <s v="Emergency/Trauma"/>
    <x v="0"/>
    <n v="64"/>
    <x v="2"/>
    <n v="12"/>
    <n v="0"/>
    <n v="0"/>
    <x v="5"/>
    <x v="20"/>
    <n v="250.7"/>
    <n v="585"/>
    <n v="585"/>
    <n v="18.190976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74"/>
    <n v="434451680"/>
    <n v="167680598"/>
    <s v="Other"/>
    <x v="4"/>
    <x v="1"/>
    <x v="6"/>
    <s v="?"/>
    <x v="0"/>
    <n v="1"/>
    <s v="?"/>
    <x v="2"/>
    <n v="14"/>
    <x v="2"/>
    <n v="7"/>
    <n v="0"/>
    <n v="0"/>
    <x v="3"/>
    <x v="34"/>
    <n v="337"/>
    <n v="536"/>
    <n v="536"/>
    <n v="95.5039246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00"/>
    <n v="175063614"/>
    <n v="50829453"/>
    <s v="AfricanAmerican"/>
    <x v="2"/>
    <x v="1"/>
    <x v="0"/>
    <s v="?"/>
    <x v="0"/>
    <n v="3"/>
    <s v="?"/>
    <x v="2"/>
    <n v="45"/>
    <x v="2"/>
    <n v="15"/>
    <n v="0"/>
    <n v="0"/>
    <x v="3"/>
    <x v="91"/>
    <n v="585"/>
    <n v="250.02"/>
    <n v="250.02"/>
    <n v="52.7553717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36"/>
    <n v="46973364"/>
    <n v="85167"/>
    <s v="Caucasian"/>
    <x v="1"/>
    <x v="1"/>
    <x v="3"/>
    <s v="?"/>
    <x v="0"/>
    <n v="2"/>
    <s v="Endocrinology"/>
    <x v="38"/>
    <n v="62"/>
    <x v="2"/>
    <n v="12"/>
    <n v="0"/>
    <n v="0"/>
    <x v="1"/>
    <x v="14"/>
    <n v="427"/>
    <n v="250"/>
    <n v="250"/>
    <n v="29.52943159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2"/>
    <n v="136287474"/>
    <n v="94027644"/>
    <s v="Asian"/>
    <x v="5"/>
    <x v="0"/>
    <x v="3"/>
    <s v="?"/>
    <x v="0"/>
    <n v="1"/>
    <s v="Surgery-General"/>
    <x v="17"/>
    <n v="26"/>
    <x v="2"/>
    <n v="8"/>
    <n v="0"/>
    <n v="0"/>
    <x v="1"/>
    <x v="17"/>
    <n v="412"/>
    <n v="414"/>
    <n v="414"/>
    <n v="40.22575829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51"/>
    <n v="124264446"/>
    <n v="94628277"/>
    <s v="Caucasian"/>
    <x v="1"/>
    <x v="1"/>
    <x v="1"/>
    <s v="?"/>
    <x v="0"/>
    <n v="3"/>
    <s v="Emergency/Trauma"/>
    <x v="0"/>
    <n v="20"/>
    <x v="1"/>
    <n v="12"/>
    <n v="0"/>
    <n v="0"/>
    <x v="1"/>
    <x v="31"/>
    <n v="427"/>
    <n v="250"/>
    <n v="250"/>
    <n v="23.8843259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90"/>
    <n v="282889266"/>
    <n v="52325631"/>
    <s v="AfricanAmerican"/>
    <x v="2"/>
    <x v="0"/>
    <x v="3"/>
    <s v="?"/>
    <x v="0"/>
    <n v="3"/>
    <s v="Emergency/Trauma"/>
    <x v="0"/>
    <n v="46"/>
    <x v="0"/>
    <n v="19"/>
    <n v="0"/>
    <n v="0"/>
    <x v="1"/>
    <x v="18"/>
    <n v="403"/>
    <n v="250"/>
    <n v="250"/>
    <n v="83.8509649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99"/>
    <n v="163464168"/>
    <n v="95487579"/>
    <s v="AfricanAmerican"/>
    <x v="2"/>
    <x v="1"/>
    <x v="3"/>
    <s v="?"/>
    <x v="0"/>
    <n v="1"/>
    <s v="?"/>
    <x v="2"/>
    <n v="10"/>
    <x v="0"/>
    <n v="11"/>
    <n v="0"/>
    <n v="0"/>
    <x v="1"/>
    <x v="51"/>
    <n v="786"/>
    <n v="401"/>
    <n v="401"/>
    <n v="83.39826325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55"/>
    <n v="81559014"/>
    <n v="10656081"/>
    <s v="Caucasian"/>
    <x v="1"/>
    <x v="1"/>
    <x v="0"/>
    <s v="?"/>
    <x v="0"/>
    <n v="5"/>
    <s v="?"/>
    <x v="2"/>
    <n v="31"/>
    <x v="1"/>
    <n v="17"/>
    <n v="0"/>
    <n v="0"/>
    <x v="1"/>
    <x v="184"/>
    <n v="196"/>
    <n v="211"/>
    <n v="211"/>
    <n v="12.2011335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418"/>
    <n v="84936780"/>
    <n v="762606"/>
    <s v="Caucasian"/>
    <x v="1"/>
    <x v="1"/>
    <x v="0"/>
    <s v="?"/>
    <x v="0"/>
    <n v="3"/>
    <s v="InternalMedicine"/>
    <x v="5"/>
    <n v="67"/>
    <x v="2"/>
    <n v="13"/>
    <n v="0"/>
    <n v="0"/>
    <x v="1"/>
    <x v="8"/>
    <n v="250.02"/>
    <n v="396"/>
    <n v="396"/>
    <n v="14.740650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43"/>
    <n v="248080008"/>
    <n v="60681510"/>
    <s v="Caucasian"/>
    <x v="1"/>
    <x v="0"/>
    <x v="4"/>
    <s v="?"/>
    <x v="0"/>
    <n v="3"/>
    <s v="?"/>
    <x v="2"/>
    <n v="38"/>
    <x v="2"/>
    <n v="14"/>
    <n v="0"/>
    <n v="0"/>
    <x v="3"/>
    <x v="17"/>
    <n v="305"/>
    <n v="250"/>
    <n v="250"/>
    <n v="79.191668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17"/>
    <n v="229486458"/>
    <n v="81747891"/>
    <s v="AfricanAmerican"/>
    <x v="2"/>
    <x v="0"/>
    <x v="7"/>
    <s v="?"/>
    <x v="0"/>
    <n v="2"/>
    <s v="Cardiology"/>
    <x v="7"/>
    <n v="42"/>
    <x v="2"/>
    <n v="8"/>
    <n v="0"/>
    <n v="0"/>
    <x v="3"/>
    <x v="31"/>
    <n v="401"/>
    <n v="414"/>
    <n v="414"/>
    <n v="9.11888339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86"/>
    <n v="83169360"/>
    <n v="2597904"/>
    <s v="Caucasian"/>
    <x v="1"/>
    <x v="1"/>
    <x v="2"/>
    <s v="?"/>
    <x v="0"/>
    <n v="3"/>
    <s v="?"/>
    <x v="2"/>
    <n v="38"/>
    <x v="3"/>
    <n v="15"/>
    <n v="0"/>
    <n v="0"/>
    <x v="1"/>
    <x v="9"/>
    <n v="218"/>
    <n v="618"/>
    <n v="618"/>
    <n v="49.028369619999999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89"/>
    <n v="255807198"/>
    <n v="41868351"/>
    <s v="Caucasian"/>
    <x v="1"/>
    <x v="0"/>
    <x v="0"/>
    <s v="?"/>
    <x v="0"/>
    <n v="1"/>
    <s v="?"/>
    <x v="2"/>
    <n v="38"/>
    <x v="2"/>
    <n v="22"/>
    <n v="0"/>
    <n v="0"/>
    <x v="1"/>
    <x v="28"/>
    <n v="799"/>
    <n v="250"/>
    <n v="250"/>
    <n v="66.690147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937"/>
    <n v="97324662"/>
    <n v="23225958"/>
    <s v="AfricanAmerican"/>
    <x v="2"/>
    <x v="1"/>
    <x v="4"/>
    <s v="?"/>
    <x v="0"/>
    <n v="1"/>
    <s v="Nephrology"/>
    <x v="1"/>
    <n v="40"/>
    <x v="1"/>
    <n v="18"/>
    <n v="1"/>
    <n v="0"/>
    <x v="1"/>
    <x v="47"/>
    <n v="403"/>
    <n v="443"/>
    <n v="443"/>
    <n v="69.645411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13"/>
    <n v="118754268"/>
    <n v="24168411"/>
    <s v="Caucasian"/>
    <x v="1"/>
    <x v="1"/>
    <x v="2"/>
    <s v="?"/>
    <x v="0"/>
    <n v="1"/>
    <s v="Orthopedics-Reconstructive"/>
    <x v="16"/>
    <n v="26"/>
    <x v="0"/>
    <n v="23"/>
    <n v="0"/>
    <n v="0"/>
    <x v="1"/>
    <x v="39"/>
    <n v="250"/>
    <n v="305"/>
    <n v="305"/>
    <n v="18.16051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14"/>
    <n v="347874080"/>
    <n v="53429490"/>
    <s v="Caucasian"/>
    <x v="1"/>
    <x v="0"/>
    <x v="1"/>
    <s v="[100-125)"/>
    <x v="7"/>
    <n v="3"/>
    <s v="?"/>
    <x v="2"/>
    <n v="25"/>
    <x v="4"/>
    <n v="6"/>
    <n v="0"/>
    <n v="0"/>
    <x v="1"/>
    <x v="329"/>
    <n v="280"/>
    <n v="250"/>
    <n v="250"/>
    <n v="94.0776673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79"/>
    <n v="96281670"/>
    <n v="24067908"/>
    <s v="Caucasian"/>
    <x v="1"/>
    <x v="0"/>
    <x v="3"/>
    <s v="?"/>
    <x v="0"/>
    <n v="6"/>
    <s v="Oncology"/>
    <x v="8"/>
    <n v="43"/>
    <x v="1"/>
    <n v="15"/>
    <n v="0"/>
    <n v="0"/>
    <x v="1"/>
    <x v="90"/>
    <n v="162"/>
    <n v="780"/>
    <n v="780"/>
    <n v="50.080466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6"/>
    <n v="38454750"/>
    <n v="76618593"/>
    <s v="Caucasian"/>
    <x v="1"/>
    <x v="1"/>
    <x v="3"/>
    <s v="?"/>
    <x v="0"/>
    <n v="4"/>
    <s v="Orthopedics-Reconstructive"/>
    <x v="16"/>
    <n v="61"/>
    <x v="2"/>
    <n v="8"/>
    <n v="0"/>
    <n v="0"/>
    <x v="1"/>
    <x v="47"/>
    <n v="599"/>
    <n v="250"/>
    <n v="250"/>
    <n v="57.4710891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237"/>
    <n v="410889674"/>
    <n v="90256302"/>
    <s v="Caucasian"/>
    <x v="1"/>
    <x v="1"/>
    <x v="3"/>
    <s v="?"/>
    <x v="0"/>
    <n v="9"/>
    <s v="?"/>
    <x v="2"/>
    <n v="63"/>
    <x v="3"/>
    <n v="17"/>
    <n v="3"/>
    <n v="1"/>
    <x v="1"/>
    <x v="193"/>
    <n v="211"/>
    <n v="250.02"/>
    <n v="250.02"/>
    <n v="75.356506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21"/>
    <n v="150478536"/>
    <n v="31645170"/>
    <s v="Caucasian"/>
    <x v="1"/>
    <x v="1"/>
    <x v="1"/>
    <s v="?"/>
    <x v="0"/>
    <n v="2"/>
    <s v="Emergency/Trauma"/>
    <x v="0"/>
    <n v="1"/>
    <x v="2"/>
    <n v="19"/>
    <n v="0"/>
    <n v="0"/>
    <x v="3"/>
    <x v="8"/>
    <n v="496"/>
    <n v="780"/>
    <n v="780"/>
    <n v="13.77253624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80"/>
    <n v="98779950"/>
    <n v="6583716"/>
    <s v="AfricanAmerican"/>
    <x v="2"/>
    <x v="1"/>
    <x v="4"/>
    <s v="?"/>
    <x v="0"/>
    <n v="9"/>
    <s v="InternalMedicine"/>
    <x v="5"/>
    <n v="52"/>
    <x v="1"/>
    <n v="16"/>
    <n v="0"/>
    <n v="0"/>
    <x v="1"/>
    <x v="95"/>
    <n v="250.02"/>
    <n v="789"/>
    <n v="789"/>
    <n v="22.489878310000002"/>
    <n v="5"/>
    <s v="None"/>
    <s v="&gt;7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59"/>
    <n v="69073428"/>
    <n v="61926597"/>
    <s v="Caucasian"/>
    <x v="1"/>
    <x v="1"/>
    <x v="3"/>
    <s v="?"/>
    <x v="0"/>
    <n v="3"/>
    <s v="Surgery-General"/>
    <x v="17"/>
    <n v="65"/>
    <x v="0"/>
    <n v="24"/>
    <n v="0"/>
    <n v="0"/>
    <x v="1"/>
    <x v="84"/>
    <n v="428"/>
    <n v="496"/>
    <n v="496"/>
    <n v="77.8758655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37"/>
    <n v="249733374"/>
    <n v="40484178"/>
    <s v="Caucasian"/>
    <x v="1"/>
    <x v="1"/>
    <x v="0"/>
    <s v="?"/>
    <x v="0"/>
    <n v="6"/>
    <s v="?"/>
    <x v="2"/>
    <n v="57"/>
    <x v="1"/>
    <n v="20"/>
    <n v="0"/>
    <n v="1"/>
    <x v="1"/>
    <x v="4"/>
    <n v="424"/>
    <n v="780"/>
    <n v="780"/>
    <n v="56.5194610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340"/>
    <n v="158325900"/>
    <n v="23339700"/>
    <s v="Caucasian"/>
    <x v="1"/>
    <x v="0"/>
    <x v="0"/>
    <s v="?"/>
    <x v="0"/>
    <n v="11"/>
    <s v="Family/GeneralPractice"/>
    <x v="4"/>
    <n v="51"/>
    <x v="1"/>
    <n v="8"/>
    <n v="0"/>
    <n v="1"/>
    <x v="3"/>
    <x v="74"/>
    <n v="285"/>
    <n v="41"/>
    <n v="41"/>
    <n v="10.1057206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99"/>
    <n v="164669028"/>
    <n v="23579172"/>
    <s v="AfricanAmerican"/>
    <x v="2"/>
    <x v="1"/>
    <x v="2"/>
    <s v="?"/>
    <x v="0"/>
    <n v="5"/>
    <s v="InternalMedicine"/>
    <x v="5"/>
    <n v="37"/>
    <x v="2"/>
    <n v="29"/>
    <n v="0"/>
    <n v="4"/>
    <x v="3"/>
    <x v="14"/>
    <n v="493"/>
    <n v="250.02"/>
    <n v="250.02"/>
    <n v="59.2504784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72"/>
    <n v="355432580"/>
    <n v="101115855"/>
    <s v="Caucasian"/>
    <x v="1"/>
    <x v="0"/>
    <x v="3"/>
    <s v="?"/>
    <x v="0"/>
    <n v="5"/>
    <s v="?"/>
    <x v="2"/>
    <n v="55"/>
    <x v="2"/>
    <n v="19"/>
    <n v="0"/>
    <n v="0"/>
    <x v="3"/>
    <x v="29"/>
    <n v="342"/>
    <n v="437"/>
    <n v="437"/>
    <n v="30.291610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5"/>
    <n v="32410116"/>
    <n v="793071"/>
    <s v="AfricanAmerican"/>
    <x v="2"/>
    <x v="1"/>
    <x v="3"/>
    <s v="?"/>
    <x v="0"/>
    <n v="2"/>
    <s v="?"/>
    <x v="2"/>
    <n v="42"/>
    <x v="2"/>
    <n v="13"/>
    <n v="0"/>
    <n v="0"/>
    <x v="1"/>
    <x v="6"/>
    <n v="428"/>
    <n v="250"/>
    <n v="250"/>
    <n v="5.6561804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23"/>
    <n v="175589040"/>
    <n v="103785561"/>
    <s v="Caucasian"/>
    <x v="1"/>
    <x v="0"/>
    <x v="0"/>
    <s v="?"/>
    <x v="0"/>
    <n v="4"/>
    <s v="?"/>
    <x v="2"/>
    <n v="37"/>
    <x v="2"/>
    <n v="8"/>
    <n v="0"/>
    <n v="1"/>
    <x v="5"/>
    <x v="14"/>
    <n v="427"/>
    <n v="707"/>
    <n v="707"/>
    <n v="43.812943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7"/>
    <n v="35578074"/>
    <n v="24894324"/>
    <s v="AfricanAmerican"/>
    <x v="2"/>
    <x v="0"/>
    <x v="1"/>
    <s v="?"/>
    <x v="0"/>
    <n v="8"/>
    <s v="?"/>
    <x v="2"/>
    <n v="24"/>
    <x v="0"/>
    <n v="22"/>
    <n v="0"/>
    <n v="0"/>
    <x v="1"/>
    <x v="19"/>
    <n v="491"/>
    <n v="518"/>
    <n v="518"/>
    <n v="64.009163990000005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57"/>
    <n v="280338324"/>
    <n v="40865850"/>
    <s v="Caucasian"/>
    <x v="1"/>
    <x v="1"/>
    <x v="3"/>
    <s v="?"/>
    <x v="0"/>
    <n v="5"/>
    <s v="Orthopedics"/>
    <x v="10"/>
    <n v="3"/>
    <x v="1"/>
    <n v="18"/>
    <n v="0"/>
    <n v="0"/>
    <x v="1"/>
    <x v="374"/>
    <n v="250"/>
    <n v="401"/>
    <n v="401"/>
    <n v="67.56100200000000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61"/>
    <n v="87989688"/>
    <n v="5023728"/>
    <s v="Caucasian"/>
    <x v="1"/>
    <x v="0"/>
    <x v="3"/>
    <s v="?"/>
    <x v="0"/>
    <n v="2"/>
    <s v="Family/GeneralPractice"/>
    <x v="4"/>
    <n v="67"/>
    <x v="2"/>
    <n v="15"/>
    <n v="0"/>
    <n v="0"/>
    <x v="5"/>
    <x v="104"/>
    <n v="427"/>
    <n v="403"/>
    <n v="403"/>
    <n v="24.13756863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64"/>
    <n v="147635172"/>
    <n v="62938611"/>
    <s v="Caucasian"/>
    <x v="1"/>
    <x v="1"/>
    <x v="1"/>
    <s v="?"/>
    <x v="0"/>
    <n v="5"/>
    <s v="Surgery-General"/>
    <x v="17"/>
    <n v="42"/>
    <x v="0"/>
    <n v="31"/>
    <n v="0"/>
    <n v="0"/>
    <x v="1"/>
    <x v="48"/>
    <n v="998"/>
    <n v="285"/>
    <n v="285"/>
    <n v="56.6703640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01"/>
    <n v="272067240"/>
    <n v="75881070"/>
    <s v="Caucasian"/>
    <x v="1"/>
    <x v="1"/>
    <x v="3"/>
    <s v="?"/>
    <x v="0"/>
    <n v="7"/>
    <s v="Surgery-General"/>
    <x v="17"/>
    <n v="47"/>
    <x v="2"/>
    <n v="11"/>
    <n v="0"/>
    <n v="0"/>
    <x v="4"/>
    <x v="116"/>
    <n v="294"/>
    <n v="402"/>
    <n v="402"/>
    <n v="19.6743514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5"/>
    <n v="82501152"/>
    <n v="25602759"/>
    <s v="Caucasian"/>
    <x v="1"/>
    <x v="0"/>
    <x v="1"/>
    <s v="?"/>
    <x v="0"/>
    <n v="2"/>
    <s v="?"/>
    <x v="2"/>
    <n v="16"/>
    <x v="2"/>
    <n v="12"/>
    <n v="0"/>
    <n v="0"/>
    <x v="1"/>
    <x v="17"/>
    <n v="491"/>
    <n v="416"/>
    <n v="416"/>
    <n v="7.595551514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72"/>
    <n v="85280382"/>
    <n v="21380472"/>
    <s v="Caucasian"/>
    <x v="1"/>
    <x v="0"/>
    <x v="3"/>
    <s v="?"/>
    <x v="0"/>
    <n v="7"/>
    <s v="?"/>
    <x v="2"/>
    <n v="58"/>
    <x v="6"/>
    <n v="44"/>
    <n v="0"/>
    <n v="0"/>
    <x v="1"/>
    <x v="6"/>
    <n v="780"/>
    <n v="401"/>
    <n v="401"/>
    <n v="54.1011245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31"/>
    <n v="291565872"/>
    <n v="69157782"/>
    <s v="Caucasian"/>
    <x v="1"/>
    <x v="0"/>
    <x v="1"/>
    <s v="?"/>
    <x v="0"/>
    <n v="6"/>
    <s v="Surgery-Neuro"/>
    <x v="25"/>
    <n v="66"/>
    <x v="3"/>
    <n v="37"/>
    <n v="0"/>
    <n v="0"/>
    <x v="1"/>
    <x v="27"/>
    <n v="496"/>
    <n v="428"/>
    <n v="428"/>
    <n v="87.43630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97"/>
    <n v="284975406"/>
    <n v="39930156"/>
    <s v="Caucasian"/>
    <x v="1"/>
    <x v="1"/>
    <x v="3"/>
    <s v="?"/>
    <x v="0"/>
    <n v="6"/>
    <s v="Psychiatry"/>
    <x v="3"/>
    <n v="20"/>
    <x v="2"/>
    <n v="9"/>
    <n v="0"/>
    <n v="0"/>
    <x v="1"/>
    <x v="82"/>
    <s v="V62"/>
    <n v="250"/>
    <n v="250"/>
    <n v="26.18636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44"/>
    <n v="76285848"/>
    <n v="21032217"/>
    <s v="Caucasian"/>
    <x v="1"/>
    <x v="0"/>
    <x v="1"/>
    <s v="?"/>
    <x v="0"/>
    <n v="3"/>
    <s v="?"/>
    <x v="2"/>
    <n v="25"/>
    <x v="3"/>
    <n v="18"/>
    <n v="0"/>
    <n v="0"/>
    <x v="1"/>
    <x v="198"/>
    <n v="785"/>
    <n v="250.41"/>
    <n v="250.41"/>
    <n v="1.589248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40"/>
    <n v="156794706"/>
    <n v="75268737"/>
    <s v="AfricanAmerican"/>
    <x v="2"/>
    <x v="0"/>
    <x v="4"/>
    <s v="?"/>
    <x v="0"/>
    <n v="4"/>
    <s v="?"/>
    <x v="2"/>
    <n v="54"/>
    <x v="0"/>
    <n v="14"/>
    <n v="0"/>
    <n v="0"/>
    <x v="0"/>
    <x v="47"/>
    <n v="38"/>
    <n v="995"/>
    <n v="995"/>
    <n v="71.04279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2"/>
    <n v="38015232"/>
    <n v="168435"/>
    <s v="Caucasian"/>
    <x v="1"/>
    <x v="1"/>
    <x v="0"/>
    <s v="?"/>
    <x v="0"/>
    <n v="4"/>
    <s v="?"/>
    <x v="2"/>
    <n v="56"/>
    <x v="2"/>
    <n v="14"/>
    <n v="0"/>
    <n v="0"/>
    <x v="3"/>
    <x v="56"/>
    <n v="250.01"/>
    <n v="707"/>
    <n v="707"/>
    <n v="80.00288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93"/>
    <n v="124898664"/>
    <n v="30502062"/>
    <s v="Caucasian"/>
    <x v="1"/>
    <x v="0"/>
    <x v="3"/>
    <s v="?"/>
    <x v="0"/>
    <n v="4"/>
    <s v="Family/GeneralPractice"/>
    <x v="4"/>
    <n v="27"/>
    <x v="2"/>
    <n v="11"/>
    <n v="0"/>
    <n v="0"/>
    <x v="1"/>
    <x v="21"/>
    <n v="496"/>
    <n v="41"/>
    <n v="41"/>
    <n v="19.433721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55"/>
    <n v="186702996"/>
    <n v="106741116"/>
    <s v="Caucasian"/>
    <x v="1"/>
    <x v="1"/>
    <x v="3"/>
    <s v="?"/>
    <x v="0"/>
    <n v="4"/>
    <s v="Emergency/Trauma"/>
    <x v="0"/>
    <n v="56"/>
    <x v="2"/>
    <n v="19"/>
    <n v="0"/>
    <n v="0"/>
    <x v="3"/>
    <x v="54"/>
    <n v="112"/>
    <n v="733"/>
    <n v="733"/>
    <n v="85.8692177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34"/>
    <n v="111366720"/>
    <n v="54119835"/>
    <s v="Caucasian"/>
    <x v="1"/>
    <x v="1"/>
    <x v="0"/>
    <s v="?"/>
    <x v="0"/>
    <n v="2"/>
    <s v="?"/>
    <x v="2"/>
    <n v="37"/>
    <x v="0"/>
    <n v="9"/>
    <n v="0"/>
    <n v="0"/>
    <x v="4"/>
    <x v="95"/>
    <n v="427"/>
    <n v="401"/>
    <n v="401"/>
    <n v="48.339929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13"/>
    <n v="180035244"/>
    <n v="90772830"/>
    <s v="AfricanAmerican"/>
    <x v="2"/>
    <x v="1"/>
    <x v="4"/>
    <s v="?"/>
    <x v="0"/>
    <n v="2"/>
    <s v="?"/>
    <x v="2"/>
    <n v="54"/>
    <x v="2"/>
    <n v="14"/>
    <n v="0"/>
    <n v="0"/>
    <x v="1"/>
    <x v="34"/>
    <n v="599"/>
    <n v="584"/>
    <n v="584"/>
    <n v="53.0019947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58"/>
    <n v="144411744"/>
    <n v="79993089"/>
    <s v="AfricanAmerican"/>
    <x v="2"/>
    <x v="0"/>
    <x v="1"/>
    <s v="?"/>
    <x v="0"/>
    <n v="2"/>
    <s v="?"/>
    <x v="2"/>
    <n v="2"/>
    <x v="1"/>
    <n v="5"/>
    <n v="0"/>
    <n v="0"/>
    <x v="1"/>
    <x v="151"/>
    <n v="280"/>
    <n v="456"/>
    <n v="456"/>
    <n v="44.68671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10"/>
    <n v="114710712"/>
    <n v="77721372"/>
    <s v="Caucasian"/>
    <x v="1"/>
    <x v="1"/>
    <x v="0"/>
    <s v="?"/>
    <x v="0"/>
    <n v="2"/>
    <s v="Cardiology"/>
    <x v="7"/>
    <n v="15"/>
    <x v="5"/>
    <n v="11"/>
    <n v="3"/>
    <n v="0"/>
    <x v="3"/>
    <x v="270"/>
    <n v="428"/>
    <n v="397"/>
    <n v="397"/>
    <n v="8.49743487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65"/>
    <n v="53820576"/>
    <n v="9215208"/>
    <s v="Caucasian"/>
    <x v="1"/>
    <x v="0"/>
    <x v="0"/>
    <s v="?"/>
    <x v="0"/>
    <n v="7"/>
    <s v="PhysicalMedicineandRehabilitation"/>
    <x v="11"/>
    <n v="44"/>
    <x v="2"/>
    <n v="11"/>
    <n v="0"/>
    <n v="0"/>
    <x v="3"/>
    <x v="36"/>
    <n v="428"/>
    <n v="486"/>
    <n v="486"/>
    <n v="30.1753398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86"/>
    <n v="221493966"/>
    <n v="63680112"/>
    <s v="Caucasian"/>
    <x v="1"/>
    <x v="0"/>
    <x v="1"/>
    <s v="?"/>
    <x v="0"/>
    <n v="3"/>
    <s v="?"/>
    <x v="2"/>
    <n v="43"/>
    <x v="0"/>
    <n v="8"/>
    <n v="0"/>
    <n v="0"/>
    <x v="1"/>
    <x v="74"/>
    <n v="305"/>
    <n v="250"/>
    <n v="250"/>
    <n v="58.818933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34"/>
    <n v="275229090"/>
    <n v="85227039"/>
    <s v="Caucasian"/>
    <x v="1"/>
    <x v="1"/>
    <x v="3"/>
    <s v="?"/>
    <x v="0"/>
    <n v="2"/>
    <s v="Emergency/Trauma"/>
    <x v="0"/>
    <n v="43"/>
    <x v="6"/>
    <n v="27"/>
    <n v="0"/>
    <n v="0"/>
    <x v="5"/>
    <x v="6"/>
    <n v="496"/>
    <n v="402"/>
    <n v="402"/>
    <n v="91.81361583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76"/>
    <n v="162155928"/>
    <n v="59428170"/>
    <s v="AfricanAmerican"/>
    <x v="2"/>
    <x v="1"/>
    <x v="4"/>
    <s v="?"/>
    <x v="0"/>
    <n v="6"/>
    <s v="?"/>
    <x v="2"/>
    <n v="53"/>
    <x v="1"/>
    <n v="6"/>
    <n v="0"/>
    <n v="1"/>
    <x v="1"/>
    <x v="188"/>
    <n v="348"/>
    <n v="585"/>
    <n v="585"/>
    <n v="12.275184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70"/>
    <n v="66784842"/>
    <n v="23536359"/>
    <s v="Caucasian"/>
    <x v="1"/>
    <x v="1"/>
    <x v="1"/>
    <s v="?"/>
    <x v="0"/>
    <n v="2"/>
    <s v="Family/GeneralPractice"/>
    <x v="4"/>
    <n v="23"/>
    <x v="2"/>
    <n v="11"/>
    <n v="1"/>
    <n v="0"/>
    <x v="1"/>
    <x v="48"/>
    <n v="250.02"/>
    <n v="401"/>
    <n v="401"/>
    <n v="79.00373589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4"/>
    <n v="30962250"/>
    <n v="53923986"/>
    <s v="Caucasian"/>
    <x v="1"/>
    <x v="0"/>
    <x v="3"/>
    <s v="?"/>
    <x v="0"/>
    <n v="12"/>
    <s v="Family/GeneralPractice"/>
    <x v="4"/>
    <n v="83"/>
    <x v="2"/>
    <n v="25"/>
    <n v="0"/>
    <n v="0"/>
    <x v="1"/>
    <x v="17"/>
    <n v="362"/>
    <n v="250.52"/>
    <n v="250.52"/>
    <n v="66.105740330000003"/>
    <n v="9"/>
    <s v="None"/>
    <s v="&gt;8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32"/>
    <n v="105472650"/>
    <n v="13860207"/>
    <s v="AfricanAmerican"/>
    <x v="2"/>
    <x v="0"/>
    <x v="1"/>
    <s v="?"/>
    <x v="0"/>
    <n v="5"/>
    <s v="InternalMedicine"/>
    <x v="5"/>
    <n v="73"/>
    <x v="1"/>
    <n v="25"/>
    <n v="0"/>
    <n v="0"/>
    <x v="1"/>
    <x v="17"/>
    <n v="518"/>
    <n v="998"/>
    <n v="998"/>
    <n v="66.0219660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42"/>
    <n v="47371716"/>
    <n v="12775320"/>
    <s v="Caucasian"/>
    <x v="1"/>
    <x v="0"/>
    <x v="2"/>
    <s v="?"/>
    <x v="0"/>
    <n v="5"/>
    <s v="?"/>
    <x v="2"/>
    <n v="22"/>
    <x v="0"/>
    <n v="16"/>
    <n v="0"/>
    <n v="0"/>
    <x v="1"/>
    <x v="158"/>
    <n v="401"/>
    <n v="250"/>
    <n v="250"/>
    <n v="59.564258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"/>
    <n v="23586138"/>
    <n v="18007947"/>
    <s v="Caucasian"/>
    <x v="1"/>
    <x v="0"/>
    <x v="0"/>
    <s v="?"/>
    <x v="0"/>
    <n v="2"/>
    <s v="?"/>
    <x v="2"/>
    <n v="48"/>
    <x v="1"/>
    <n v="19"/>
    <n v="0"/>
    <n v="0"/>
    <x v="1"/>
    <x v="8"/>
    <n v="401"/>
    <n v="250"/>
    <n v="250"/>
    <n v="61.28379473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64"/>
    <n v="297278858"/>
    <n v="102491631"/>
    <s v="Caucasian"/>
    <x v="1"/>
    <x v="1"/>
    <x v="4"/>
    <s v="?"/>
    <x v="0"/>
    <n v="6"/>
    <s v="?"/>
    <x v="2"/>
    <n v="1"/>
    <x v="2"/>
    <n v="13"/>
    <n v="2"/>
    <n v="0"/>
    <x v="1"/>
    <x v="8"/>
    <n v="278"/>
    <n v="250.8"/>
    <n v="250.8"/>
    <n v="34.660724469999998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"/>
    <n v="40762416"/>
    <n v="27052137"/>
    <s v="AfricanAmerican"/>
    <x v="2"/>
    <x v="0"/>
    <x v="6"/>
    <s v="?"/>
    <x v="0"/>
    <n v="2"/>
    <s v="Orthopedics-Reconstructive"/>
    <x v="16"/>
    <n v="16"/>
    <x v="0"/>
    <n v="13"/>
    <n v="0"/>
    <n v="2"/>
    <x v="1"/>
    <x v="211"/>
    <n v="305"/>
    <s v="E849"/>
    <s v="E849"/>
    <n v="99.862013619999999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15"/>
    <n v="55895430"/>
    <n v="2255202"/>
    <s v="Caucasian"/>
    <x v="1"/>
    <x v="1"/>
    <x v="2"/>
    <s v="?"/>
    <x v="0"/>
    <n v="3"/>
    <s v="Emergency/Trauma"/>
    <x v="0"/>
    <n v="56"/>
    <x v="2"/>
    <n v="6"/>
    <n v="0"/>
    <n v="0"/>
    <x v="1"/>
    <x v="19"/>
    <n v="250.9"/>
    <s v="V10"/>
    <s v="V10"/>
    <n v="48.128814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23"/>
    <n v="233577882"/>
    <n v="57522348"/>
    <s v="Caucasian"/>
    <x v="1"/>
    <x v="0"/>
    <x v="3"/>
    <s v="?"/>
    <x v="0"/>
    <n v="1"/>
    <s v="?"/>
    <x v="2"/>
    <n v="30"/>
    <x v="2"/>
    <n v="21"/>
    <n v="0"/>
    <n v="0"/>
    <x v="5"/>
    <x v="17"/>
    <n v="584"/>
    <n v="427"/>
    <n v="427"/>
    <n v="7.8081186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76"/>
    <n v="150368580"/>
    <n v="85839309"/>
    <s v="Caucasian"/>
    <x v="1"/>
    <x v="1"/>
    <x v="2"/>
    <s v="?"/>
    <x v="0"/>
    <n v="2"/>
    <s v="?"/>
    <x v="2"/>
    <n v="43"/>
    <x v="0"/>
    <n v="6"/>
    <n v="0"/>
    <n v="1"/>
    <x v="3"/>
    <x v="123"/>
    <n v="280"/>
    <n v="403"/>
    <n v="403"/>
    <n v="78.8561153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48"/>
    <n v="118163574"/>
    <n v="24738912"/>
    <s v="Caucasian"/>
    <x v="1"/>
    <x v="1"/>
    <x v="1"/>
    <s v="?"/>
    <x v="0"/>
    <n v="10"/>
    <s v="Nephrology"/>
    <x v="1"/>
    <n v="38"/>
    <x v="1"/>
    <n v="36"/>
    <n v="2"/>
    <n v="0"/>
    <x v="3"/>
    <x v="47"/>
    <n v="403"/>
    <n v="585"/>
    <n v="585"/>
    <n v="97.866639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46"/>
    <n v="115668072"/>
    <n v="325980"/>
    <s v="Caucasian"/>
    <x v="1"/>
    <x v="1"/>
    <x v="2"/>
    <s v="?"/>
    <x v="0"/>
    <n v="3"/>
    <s v="Family/GeneralPractice"/>
    <x v="4"/>
    <n v="80"/>
    <x v="4"/>
    <n v="25"/>
    <n v="1"/>
    <n v="0"/>
    <x v="2"/>
    <x v="17"/>
    <n v="491"/>
    <n v="250.41"/>
    <n v="250.41"/>
    <n v="81.8101680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596"/>
    <n v="231268884"/>
    <n v="68331051"/>
    <s v="Caucasian"/>
    <x v="1"/>
    <x v="0"/>
    <x v="9"/>
    <s v="?"/>
    <x v="0"/>
    <n v="3"/>
    <s v="Emergency/Trauma"/>
    <x v="0"/>
    <n v="68"/>
    <x v="2"/>
    <n v="12"/>
    <n v="0"/>
    <n v="0"/>
    <x v="1"/>
    <x v="53"/>
    <n v="276"/>
    <n v="599"/>
    <n v="599"/>
    <n v="85.3944871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74"/>
    <n v="260057448"/>
    <n v="66529206"/>
    <s v="AfricanAmerican"/>
    <x v="2"/>
    <x v="1"/>
    <x v="2"/>
    <s v="?"/>
    <x v="0"/>
    <n v="3"/>
    <s v="?"/>
    <x v="2"/>
    <n v="42"/>
    <x v="2"/>
    <n v="11"/>
    <n v="1"/>
    <n v="0"/>
    <x v="3"/>
    <x v="56"/>
    <n v="434"/>
    <n v="496"/>
    <n v="496"/>
    <n v="73.044825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"/>
    <n v="4084572"/>
    <n v="4571388"/>
    <s v="AfricanAmerican"/>
    <x v="2"/>
    <x v="1"/>
    <x v="6"/>
    <s v="?"/>
    <x v="0"/>
    <n v="2"/>
    <s v="InternalMedicine"/>
    <x v="5"/>
    <n v="36"/>
    <x v="2"/>
    <n v="10"/>
    <n v="0"/>
    <n v="0"/>
    <x v="1"/>
    <x v="46"/>
    <n v="250.02"/>
    <n v="401"/>
    <n v="401"/>
    <n v="28.32362647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03"/>
    <n v="218870382"/>
    <n v="92277414"/>
    <s v="Caucasian"/>
    <x v="1"/>
    <x v="1"/>
    <x v="1"/>
    <s v="?"/>
    <x v="0"/>
    <n v="7"/>
    <s v="Emergency/Trauma"/>
    <x v="0"/>
    <n v="30"/>
    <x v="2"/>
    <n v="16"/>
    <n v="0"/>
    <n v="1"/>
    <x v="4"/>
    <x v="6"/>
    <n v="413"/>
    <n v="276"/>
    <n v="276"/>
    <n v="55.6671673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58"/>
    <n v="188690520"/>
    <n v="84676248"/>
    <s v="Caucasian"/>
    <x v="1"/>
    <x v="1"/>
    <x v="0"/>
    <s v="?"/>
    <x v="0"/>
    <n v="5"/>
    <s v="?"/>
    <x v="2"/>
    <n v="40"/>
    <x v="2"/>
    <n v="23"/>
    <n v="1"/>
    <n v="0"/>
    <x v="2"/>
    <x v="17"/>
    <n v="491"/>
    <n v="250.02"/>
    <n v="250.02"/>
    <n v="92.97812684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49"/>
    <n v="151903116"/>
    <n v="92643867"/>
    <s v="Caucasian"/>
    <x v="1"/>
    <x v="0"/>
    <x v="3"/>
    <s v="?"/>
    <x v="0"/>
    <n v="10"/>
    <s v="Family/GeneralPractice"/>
    <x v="4"/>
    <n v="38"/>
    <x v="3"/>
    <n v="18"/>
    <n v="0"/>
    <n v="0"/>
    <x v="1"/>
    <x v="38"/>
    <n v="996"/>
    <n v="444"/>
    <n v="444"/>
    <n v="74.40678466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6"/>
    <n v="288190440"/>
    <n v="44921637"/>
    <s v="Caucasian"/>
    <x v="1"/>
    <x v="0"/>
    <x v="2"/>
    <s v="?"/>
    <x v="0"/>
    <n v="2"/>
    <s v="Cardiology"/>
    <x v="7"/>
    <n v="1"/>
    <x v="5"/>
    <n v="8"/>
    <n v="0"/>
    <n v="0"/>
    <x v="1"/>
    <x v="6"/>
    <n v="413"/>
    <n v="401"/>
    <n v="401"/>
    <n v="97.529404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"/>
    <n v="13576446"/>
    <n v="2604141"/>
    <s v="Caucasian"/>
    <x v="1"/>
    <x v="0"/>
    <x v="0"/>
    <s v="?"/>
    <x v="0"/>
    <n v="4"/>
    <s v="InternalMedicine"/>
    <x v="5"/>
    <n v="57"/>
    <x v="2"/>
    <n v="14"/>
    <n v="0"/>
    <n v="0"/>
    <x v="3"/>
    <x v="17"/>
    <n v="425"/>
    <n v="486"/>
    <n v="486"/>
    <n v="56.1932154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98"/>
    <n v="282520806"/>
    <n v="45761787"/>
    <s v="Caucasian"/>
    <x v="1"/>
    <x v="1"/>
    <x v="3"/>
    <s v="?"/>
    <x v="0"/>
    <n v="3"/>
    <s v="Emergency/Trauma"/>
    <x v="0"/>
    <n v="29"/>
    <x v="1"/>
    <n v="9"/>
    <n v="0"/>
    <n v="0"/>
    <x v="1"/>
    <x v="101"/>
    <n v="401"/>
    <n v="250"/>
    <n v="250"/>
    <n v="42.005227339999998"/>
    <n v="6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9"/>
    <n v="15903870"/>
    <n v="1719279"/>
    <s v="Caucasian"/>
    <x v="1"/>
    <x v="0"/>
    <x v="4"/>
    <s v="?"/>
    <x v="0"/>
    <n v="1"/>
    <s v="Family/GeneralPractice"/>
    <x v="4"/>
    <n v="39"/>
    <x v="0"/>
    <n v="16"/>
    <n v="0"/>
    <n v="0"/>
    <x v="6"/>
    <x v="60"/>
    <n v="585"/>
    <n v="250.51"/>
    <n v="250.51"/>
    <n v="99.7946329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"/>
    <n v="5491998"/>
    <n v="65392893"/>
    <s v="Caucasian"/>
    <x v="1"/>
    <x v="1"/>
    <x v="1"/>
    <s v="?"/>
    <x v="0"/>
    <n v="3"/>
    <s v="?"/>
    <x v="2"/>
    <n v="51"/>
    <x v="4"/>
    <n v="23"/>
    <n v="0"/>
    <n v="0"/>
    <x v="1"/>
    <x v="22"/>
    <n v="117"/>
    <n v="198"/>
    <n v="198"/>
    <n v="15.66383966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03"/>
    <n v="250914342"/>
    <n v="84351582"/>
    <s v="Caucasian"/>
    <x v="1"/>
    <x v="1"/>
    <x v="4"/>
    <s v="?"/>
    <x v="0"/>
    <n v="4"/>
    <s v="?"/>
    <x v="2"/>
    <n v="31"/>
    <x v="0"/>
    <n v="8"/>
    <n v="2"/>
    <n v="4"/>
    <x v="3"/>
    <x v="123"/>
    <n v="280"/>
    <n v="250.6"/>
    <n v="250.6"/>
    <n v="81.93552092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6"/>
    <n v="107296512"/>
    <n v="32961582"/>
    <s v="Caucasian"/>
    <x v="1"/>
    <x v="1"/>
    <x v="3"/>
    <s v="?"/>
    <x v="0"/>
    <n v="3"/>
    <s v="Emergency/Trauma"/>
    <x v="0"/>
    <n v="70"/>
    <x v="2"/>
    <n v="14"/>
    <n v="0"/>
    <n v="0"/>
    <x v="1"/>
    <x v="10"/>
    <n v="599"/>
    <n v="428"/>
    <n v="428"/>
    <n v="28.373281899999999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55"/>
    <n v="146901798"/>
    <n v="58513500"/>
    <s v="Caucasian"/>
    <x v="1"/>
    <x v="0"/>
    <x v="1"/>
    <s v="?"/>
    <x v="0"/>
    <n v="2"/>
    <s v="?"/>
    <x v="2"/>
    <n v="37"/>
    <x v="2"/>
    <n v="14"/>
    <n v="0"/>
    <n v="0"/>
    <x v="1"/>
    <x v="8"/>
    <n v="403"/>
    <n v="428"/>
    <n v="428"/>
    <n v="57.7252445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88"/>
    <n v="172599414"/>
    <n v="59159493"/>
    <s v="Caucasian"/>
    <x v="1"/>
    <x v="1"/>
    <x v="1"/>
    <s v="?"/>
    <x v="0"/>
    <n v="5"/>
    <s v="?"/>
    <x v="2"/>
    <n v="56"/>
    <x v="2"/>
    <n v="10"/>
    <n v="0"/>
    <n v="0"/>
    <x v="5"/>
    <x v="159"/>
    <n v="599"/>
    <n v="729"/>
    <n v="729"/>
    <n v="68.858940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60"/>
    <n v="168915462"/>
    <n v="23346819"/>
    <s v="AfricanAmerican"/>
    <x v="2"/>
    <x v="1"/>
    <x v="4"/>
    <s v="?"/>
    <x v="0"/>
    <n v="7"/>
    <s v="Family/GeneralPractice"/>
    <x v="4"/>
    <n v="29"/>
    <x v="3"/>
    <n v="19"/>
    <n v="1"/>
    <n v="0"/>
    <x v="1"/>
    <x v="47"/>
    <n v="198"/>
    <n v="790"/>
    <n v="790"/>
    <n v="22.18200759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33"/>
    <n v="62926038"/>
    <n v="100105641"/>
    <s v="Caucasian"/>
    <x v="1"/>
    <x v="0"/>
    <x v="0"/>
    <s v="?"/>
    <x v="0"/>
    <n v="2"/>
    <s v="?"/>
    <x v="2"/>
    <n v="39"/>
    <x v="3"/>
    <n v="29"/>
    <n v="0"/>
    <n v="0"/>
    <x v="3"/>
    <x v="252"/>
    <n v="788"/>
    <n v="285"/>
    <n v="285"/>
    <n v="88.076174019999996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11"/>
    <n v="419069198"/>
    <n v="152676779"/>
    <s v="Caucasian"/>
    <x v="1"/>
    <x v="0"/>
    <x v="3"/>
    <s v="?"/>
    <x v="0"/>
    <n v="1"/>
    <s v="?"/>
    <x v="2"/>
    <n v="5"/>
    <x v="2"/>
    <n v="7"/>
    <n v="0"/>
    <n v="0"/>
    <x v="1"/>
    <x v="16"/>
    <n v="780"/>
    <n v="427"/>
    <n v="427"/>
    <n v="31.6854952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851"/>
    <n v="162867276"/>
    <n v="39818493"/>
    <s v="Caucasian"/>
    <x v="1"/>
    <x v="1"/>
    <x v="4"/>
    <s v="?"/>
    <x v="0"/>
    <n v="6"/>
    <s v="Emergency/Trauma"/>
    <x v="0"/>
    <n v="61"/>
    <x v="2"/>
    <n v="15"/>
    <n v="0"/>
    <n v="0"/>
    <x v="1"/>
    <x v="88"/>
    <n v="250"/>
    <n v="244"/>
    <n v="244"/>
    <n v="94.518944099999999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88"/>
    <n v="200879214"/>
    <n v="91725957"/>
    <s v="Hispanic"/>
    <x v="0"/>
    <x v="1"/>
    <x v="3"/>
    <s v="?"/>
    <x v="0"/>
    <n v="2"/>
    <s v="InternalMedicine"/>
    <x v="5"/>
    <n v="41"/>
    <x v="2"/>
    <n v="9"/>
    <n v="0"/>
    <n v="0"/>
    <x v="3"/>
    <x v="48"/>
    <n v="250"/>
    <n v="401"/>
    <n v="401"/>
    <n v="15.49313937"/>
    <n v="4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817"/>
    <n v="123815058"/>
    <n v="89418528"/>
    <s v="Caucasian"/>
    <x v="1"/>
    <x v="1"/>
    <x v="2"/>
    <s v="?"/>
    <x v="0"/>
    <n v="4"/>
    <s v="Gastroenterology"/>
    <x v="12"/>
    <n v="27"/>
    <x v="0"/>
    <n v="16"/>
    <n v="0"/>
    <n v="0"/>
    <x v="1"/>
    <x v="150"/>
    <n v="276"/>
    <n v="401"/>
    <n v="401"/>
    <n v="71.314474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3"/>
    <n v="39364866"/>
    <n v="1378980"/>
    <s v="AfricanAmerican"/>
    <x v="2"/>
    <x v="1"/>
    <x v="6"/>
    <s v="?"/>
    <x v="0"/>
    <n v="2"/>
    <s v="Family/GeneralPractice"/>
    <x v="4"/>
    <n v="52"/>
    <x v="2"/>
    <n v="5"/>
    <n v="0"/>
    <n v="0"/>
    <x v="1"/>
    <x v="96"/>
    <n v="131"/>
    <n v="278"/>
    <n v="278"/>
    <n v="38.850630690000003"/>
    <n v="3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40"/>
    <n v="363169004"/>
    <n v="104421573"/>
    <s v="Caucasian"/>
    <x v="1"/>
    <x v="1"/>
    <x v="0"/>
    <s v="?"/>
    <x v="0"/>
    <n v="2"/>
    <s v="?"/>
    <x v="2"/>
    <n v="25"/>
    <x v="2"/>
    <n v="20"/>
    <n v="0"/>
    <n v="1"/>
    <x v="1"/>
    <x v="29"/>
    <n v="342"/>
    <n v="427"/>
    <n v="427"/>
    <n v="69.274571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87"/>
    <n v="82902372"/>
    <n v="23842566"/>
    <s v="Caucasian"/>
    <x v="1"/>
    <x v="0"/>
    <x v="3"/>
    <s v="?"/>
    <x v="0"/>
    <n v="3"/>
    <s v="?"/>
    <x v="2"/>
    <n v="26"/>
    <x v="2"/>
    <n v="9"/>
    <n v="0"/>
    <n v="0"/>
    <x v="1"/>
    <x v="8"/>
    <n v="250.02"/>
    <n v="701"/>
    <n v="701"/>
    <n v="93.977911370000001"/>
    <n v="3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81"/>
    <n v="220975278"/>
    <n v="114603741"/>
    <s v="Caucasian"/>
    <x v="1"/>
    <x v="0"/>
    <x v="3"/>
    <s v="?"/>
    <x v="0"/>
    <n v="2"/>
    <s v="?"/>
    <x v="2"/>
    <n v="60"/>
    <x v="2"/>
    <n v="10"/>
    <n v="4"/>
    <n v="0"/>
    <x v="3"/>
    <x v="69"/>
    <n v="427"/>
    <n v="599"/>
    <n v="599"/>
    <n v="22.54207686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88"/>
    <n v="150111450"/>
    <n v="108886095"/>
    <s v="Caucasian"/>
    <x v="1"/>
    <x v="0"/>
    <x v="3"/>
    <s v="?"/>
    <x v="0"/>
    <n v="1"/>
    <s v="Orthopedics"/>
    <x v="10"/>
    <n v="1"/>
    <x v="1"/>
    <n v="18"/>
    <n v="0"/>
    <n v="0"/>
    <x v="1"/>
    <x v="60"/>
    <n v="412"/>
    <n v="401"/>
    <n v="401"/>
    <n v="22.48394354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67"/>
    <n v="177441528"/>
    <n v="59972094"/>
    <s v="Caucasian"/>
    <x v="1"/>
    <x v="1"/>
    <x v="5"/>
    <s v="?"/>
    <x v="0"/>
    <n v="3"/>
    <s v="?"/>
    <x v="2"/>
    <n v="37"/>
    <x v="2"/>
    <n v="3"/>
    <n v="0"/>
    <n v="0"/>
    <x v="1"/>
    <x v="53"/>
    <n v="250.6"/>
    <n v="337"/>
    <n v="337"/>
    <n v="91.7273404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78"/>
    <n v="158218152"/>
    <n v="89964018"/>
    <s v="Caucasian"/>
    <x v="1"/>
    <x v="0"/>
    <x v="2"/>
    <s v="?"/>
    <x v="0"/>
    <n v="4"/>
    <s v="?"/>
    <x v="2"/>
    <n v="61"/>
    <x v="5"/>
    <n v="20"/>
    <n v="1"/>
    <n v="2"/>
    <x v="6"/>
    <x v="14"/>
    <n v="496"/>
    <n v="518"/>
    <n v="518"/>
    <n v="9.4336982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62"/>
    <n v="273774918"/>
    <n v="35001306"/>
    <s v="Caucasian"/>
    <x v="1"/>
    <x v="1"/>
    <x v="1"/>
    <s v="?"/>
    <x v="0"/>
    <n v="6"/>
    <s v="Emergency/Trauma"/>
    <x v="0"/>
    <n v="68"/>
    <x v="2"/>
    <n v="20"/>
    <n v="0"/>
    <n v="0"/>
    <x v="1"/>
    <x v="17"/>
    <n v="443"/>
    <s v="V45"/>
    <s v="V45"/>
    <n v="16.5468581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61"/>
    <n v="154320828"/>
    <n v="23616342"/>
    <s v="Caucasian"/>
    <x v="1"/>
    <x v="1"/>
    <x v="3"/>
    <s v="?"/>
    <x v="0"/>
    <n v="4"/>
    <s v="Nephrology"/>
    <x v="1"/>
    <n v="30"/>
    <x v="1"/>
    <n v="24"/>
    <n v="2"/>
    <n v="0"/>
    <x v="1"/>
    <x v="470"/>
    <n v="403"/>
    <n v="250.4"/>
    <n v="250.4"/>
    <n v="88.272917120000002"/>
    <n v="3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"/>
    <n v="7501614"/>
    <n v="23165379"/>
    <s v="Caucasian"/>
    <x v="1"/>
    <x v="0"/>
    <x v="1"/>
    <s v="?"/>
    <x v="0"/>
    <n v="11"/>
    <s v="Cardiology"/>
    <x v="7"/>
    <n v="63"/>
    <x v="2"/>
    <n v="16"/>
    <n v="0"/>
    <n v="0"/>
    <x v="1"/>
    <x v="6"/>
    <n v="411"/>
    <n v="427"/>
    <n v="427"/>
    <n v="22.7090297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34"/>
    <n v="289966890"/>
    <n v="40811175"/>
    <s v="Caucasian"/>
    <x v="1"/>
    <x v="0"/>
    <x v="4"/>
    <s v="?"/>
    <x v="0"/>
    <n v="5"/>
    <s v="?"/>
    <x v="2"/>
    <n v="28"/>
    <x v="5"/>
    <n v="18"/>
    <n v="1"/>
    <n v="0"/>
    <x v="3"/>
    <x v="48"/>
    <n v="569"/>
    <n v="228"/>
    <n v="228"/>
    <n v="80.634921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6"/>
    <n v="53718768"/>
    <n v="3401055"/>
    <s v="AfricanAmerican"/>
    <x v="2"/>
    <x v="1"/>
    <x v="4"/>
    <s v="?"/>
    <x v="0"/>
    <n v="13"/>
    <s v="Family/GeneralPractice"/>
    <x v="4"/>
    <n v="56"/>
    <x v="1"/>
    <n v="9"/>
    <n v="0"/>
    <n v="0"/>
    <x v="2"/>
    <x v="123"/>
    <n v="511"/>
    <n v="285"/>
    <n v="285"/>
    <n v="26.10435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9"/>
    <n v="106446456"/>
    <n v="23460831"/>
    <s v="AfricanAmerican"/>
    <x v="2"/>
    <x v="1"/>
    <x v="2"/>
    <s v="?"/>
    <x v="0"/>
    <n v="4"/>
    <s v="Family/GeneralPractice"/>
    <x v="4"/>
    <n v="48"/>
    <x v="2"/>
    <n v="9"/>
    <n v="0"/>
    <n v="0"/>
    <x v="1"/>
    <x v="56"/>
    <n v="250"/>
    <n v="401"/>
    <n v="401"/>
    <n v="57.643848339999998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84"/>
    <n v="54074604"/>
    <n v="1993716"/>
    <s v="Caucasian"/>
    <x v="1"/>
    <x v="1"/>
    <x v="1"/>
    <s v="?"/>
    <x v="0"/>
    <n v="5"/>
    <s v="InternalMedicine"/>
    <x v="5"/>
    <n v="51"/>
    <x v="3"/>
    <n v="15"/>
    <n v="0"/>
    <n v="0"/>
    <x v="1"/>
    <x v="6"/>
    <n v="411"/>
    <n v="428"/>
    <n v="428"/>
    <n v="43.601524660000003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81"/>
    <n v="183681828"/>
    <n v="96700788"/>
    <s v="Caucasian"/>
    <x v="1"/>
    <x v="0"/>
    <x v="3"/>
    <s v="?"/>
    <x v="0"/>
    <n v="5"/>
    <s v="Cardiology"/>
    <x v="7"/>
    <n v="51"/>
    <x v="6"/>
    <n v="27"/>
    <n v="0"/>
    <n v="0"/>
    <x v="1"/>
    <x v="5"/>
    <n v="427"/>
    <n v="410"/>
    <n v="410"/>
    <n v="61.87054074000000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1"/>
    <n v="28036716"/>
    <n v="24226209"/>
    <s v="Caucasian"/>
    <x v="1"/>
    <x v="0"/>
    <x v="3"/>
    <s v="?"/>
    <x v="0"/>
    <n v="3"/>
    <s v="?"/>
    <x v="2"/>
    <n v="22"/>
    <x v="2"/>
    <n v="6"/>
    <n v="0"/>
    <n v="0"/>
    <x v="1"/>
    <x v="34"/>
    <n v="536"/>
    <n v="584"/>
    <n v="584"/>
    <n v="89.35225780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11"/>
    <n v="180399870"/>
    <n v="60037875"/>
    <s v="Caucasian"/>
    <x v="1"/>
    <x v="1"/>
    <x v="3"/>
    <s v="?"/>
    <x v="0"/>
    <n v="8"/>
    <s v="?"/>
    <x v="2"/>
    <n v="72"/>
    <x v="3"/>
    <n v="33"/>
    <n v="0"/>
    <n v="0"/>
    <x v="1"/>
    <x v="377"/>
    <n v="998"/>
    <n v="584"/>
    <n v="584"/>
    <n v="73.4771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940"/>
    <n v="268576446"/>
    <n v="100430694"/>
    <s v="Caucasian"/>
    <x v="1"/>
    <x v="1"/>
    <x v="9"/>
    <s v="?"/>
    <x v="0"/>
    <n v="2"/>
    <s v="Emergency/Trauma"/>
    <x v="0"/>
    <n v="58"/>
    <x v="2"/>
    <n v="18"/>
    <n v="0"/>
    <n v="4"/>
    <x v="5"/>
    <x v="46"/>
    <n v="491"/>
    <n v="250"/>
    <n v="250"/>
    <n v="15.6512173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90"/>
    <n v="432046796"/>
    <n v="80077734"/>
    <s v="Caucasian"/>
    <x v="1"/>
    <x v="0"/>
    <x v="4"/>
    <s v="?"/>
    <x v="0"/>
    <n v="3"/>
    <s v="Pulmonology"/>
    <x v="22"/>
    <n v="80"/>
    <x v="6"/>
    <n v="15"/>
    <n v="0"/>
    <n v="0"/>
    <x v="1"/>
    <x v="96"/>
    <n v="38"/>
    <n v="995"/>
    <n v="995"/>
    <n v="91.9619283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09"/>
    <n v="70909920"/>
    <n v="10331820"/>
    <s v="Caucasian"/>
    <x v="1"/>
    <x v="1"/>
    <x v="3"/>
    <s v="?"/>
    <x v="0"/>
    <n v="1"/>
    <s v="?"/>
    <x v="2"/>
    <n v="51"/>
    <x v="2"/>
    <n v="9"/>
    <n v="0"/>
    <n v="0"/>
    <x v="1"/>
    <x v="18"/>
    <n v="414"/>
    <n v="250.5"/>
    <n v="250.5"/>
    <n v="18.09444853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9"/>
    <n v="48655272"/>
    <n v="10575063"/>
    <s v="Other"/>
    <x v="4"/>
    <x v="1"/>
    <x v="2"/>
    <s v="?"/>
    <x v="0"/>
    <n v="5"/>
    <s v="ObstetricsandGynecology"/>
    <x v="6"/>
    <n v="52"/>
    <x v="1"/>
    <n v="24"/>
    <n v="0"/>
    <n v="0"/>
    <x v="1"/>
    <x v="9"/>
    <n v="250.02"/>
    <n v="998"/>
    <n v="998"/>
    <n v="70.601886140000005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69"/>
    <n v="290597808"/>
    <n v="105071256"/>
    <s v="Hispanic"/>
    <x v="0"/>
    <x v="0"/>
    <x v="2"/>
    <s v="?"/>
    <x v="0"/>
    <n v="2"/>
    <s v="InternalMedicine"/>
    <x v="5"/>
    <n v="76"/>
    <x v="4"/>
    <n v="14"/>
    <n v="0"/>
    <n v="0"/>
    <x v="1"/>
    <x v="91"/>
    <n v="733"/>
    <n v="276"/>
    <n v="276"/>
    <n v="50.26096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23"/>
    <n v="175111626"/>
    <n v="41521959"/>
    <s v="Caucasian"/>
    <x v="1"/>
    <x v="0"/>
    <x v="3"/>
    <s v="?"/>
    <x v="0"/>
    <n v="1"/>
    <s v="?"/>
    <x v="2"/>
    <n v="47"/>
    <x v="2"/>
    <n v="17"/>
    <n v="1"/>
    <n v="0"/>
    <x v="5"/>
    <x v="49"/>
    <n v="305"/>
    <n v="428"/>
    <n v="428"/>
    <n v="36.70102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25"/>
    <n v="65145294"/>
    <n v="3718125"/>
    <s v="Caucasian"/>
    <x v="1"/>
    <x v="0"/>
    <x v="0"/>
    <s v="?"/>
    <x v="0"/>
    <n v="4"/>
    <s v="InternalMedicine"/>
    <x v="5"/>
    <n v="59"/>
    <x v="2"/>
    <n v="7"/>
    <n v="0"/>
    <n v="0"/>
    <x v="1"/>
    <x v="17"/>
    <n v="403"/>
    <n v="496"/>
    <n v="496"/>
    <n v="59.13746828"/>
    <n v="9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96"/>
    <n v="178372914"/>
    <n v="23726799"/>
    <s v="Caucasian"/>
    <x v="1"/>
    <x v="1"/>
    <x v="0"/>
    <s v="?"/>
    <x v="0"/>
    <n v="3"/>
    <s v="InternalMedicine"/>
    <x v="5"/>
    <n v="39"/>
    <x v="2"/>
    <n v="13"/>
    <n v="0"/>
    <n v="0"/>
    <x v="1"/>
    <x v="34"/>
    <n v="276"/>
    <n v="274"/>
    <n v="274"/>
    <n v="34.970708590000001"/>
    <n v="7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27"/>
    <n v="149115324"/>
    <n v="48110886"/>
    <s v="AfricanAmerican"/>
    <x v="2"/>
    <x v="1"/>
    <x v="0"/>
    <s v="?"/>
    <x v="0"/>
    <n v="3"/>
    <s v="?"/>
    <x v="2"/>
    <n v="59"/>
    <x v="2"/>
    <n v="7"/>
    <n v="0"/>
    <n v="0"/>
    <x v="1"/>
    <x v="2"/>
    <n v="401"/>
    <n v="250"/>
    <n v="250"/>
    <n v="6.5704514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65"/>
    <n v="128863656"/>
    <n v="89045397"/>
    <s v="Caucasian"/>
    <x v="1"/>
    <x v="0"/>
    <x v="0"/>
    <s v="?"/>
    <x v="0"/>
    <n v="3"/>
    <s v="Emergency/Trauma"/>
    <x v="0"/>
    <n v="27"/>
    <x v="1"/>
    <n v="11"/>
    <n v="0"/>
    <n v="0"/>
    <x v="1"/>
    <x v="8"/>
    <n v="496"/>
    <n v="396"/>
    <n v="396"/>
    <n v="67.941821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88"/>
    <n v="185454228"/>
    <n v="23249835"/>
    <s v="AfricanAmerican"/>
    <x v="2"/>
    <x v="1"/>
    <x v="3"/>
    <s v="?"/>
    <x v="0"/>
    <n v="4"/>
    <s v="InternalMedicine"/>
    <x v="5"/>
    <n v="46"/>
    <x v="0"/>
    <n v="14"/>
    <n v="0"/>
    <n v="1"/>
    <x v="1"/>
    <x v="18"/>
    <s v="V45"/>
    <n v="426"/>
    <n v="426"/>
    <n v="88.74458377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65"/>
    <n v="111152016"/>
    <n v="95565483"/>
    <s v="AfricanAmerican"/>
    <x v="2"/>
    <x v="0"/>
    <x v="4"/>
    <s v="?"/>
    <x v="0"/>
    <n v="5"/>
    <s v="Family/GeneralPractice"/>
    <x v="4"/>
    <n v="69"/>
    <x v="6"/>
    <n v="21"/>
    <n v="0"/>
    <n v="0"/>
    <x v="1"/>
    <x v="76"/>
    <n v="425"/>
    <n v="427"/>
    <n v="427"/>
    <n v="0.367052517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07"/>
    <n v="117349866"/>
    <n v="23234022"/>
    <s v="AfricanAmerican"/>
    <x v="2"/>
    <x v="1"/>
    <x v="3"/>
    <s v="?"/>
    <x v="0"/>
    <n v="9"/>
    <s v="InternalMedicine"/>
    <x v="5"/>
    <n v="44"/>
    <x v="0"/>
    <n v="30"/>
    <n v="0"/>
    <n v="3"/>
    <x v="3"/>
    <x v="2"/>
    <n v="276"/>
    <n v="401"/>
    <n v="401"/>
    <n v="72.6872459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"/>
    <n v="682494"/>
    <n v="64729746"/>
    <s v="AfricanAmerican"/>
    <x v="2"/>
    <x v="1"/>
    <x v="4"/>
    <s v="?"/>
    <x v="0"/>
    <n v="3"/>
    <s v="?"/>
    <x v="2"/>
    <n v="64"/>
    <x v="2"/>
    <n v="15"/>
    <n v="0"/>
    <n v="0"/>
    <x v="3"/>
    <x v="17"/>
    <n v="250.03"/>
    <n v="707"/>
    <n v="707"/>
    <n v="44.572848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92"/>
    <n v="426670712"/>
    <n v="30967569"/>
    <s v="Caucasian"/>
    <x v="1"/>
    <x v="1"/>
    <x v="1"/>
    <s v="?"/>
    <x v="0"/>
    <n v="8"/>
    <s v="?"/>
    <x v="2"/>
    <n v="61"/>
    <x v="2"/>
    <n v="33"/>
    <n v="0"/>
    <n v="2"/>
    <x v="10"/>
    <x v="68"/>
    <n v="491"/>
    <n v="276"/>
    <n v="276"/>
    <n v="78.0668486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23"/>
    <n v="154780692"/>
    <n v="30533976"/>
    <s v="Caucasian"/>
    <x v="1"/>
    <x v="1"/>
    <x v="2"/>
    <s v="?"/>
    <x v="0"/>
    <n v="5"/>
    <s v="Surgery-General"/>
    <x v="17"/>
    <n v="12"/>
    <x v="0"/>
    <n v="18"/>
    <n v="0"/>
    <n v="0"/>
    <x v="2"/>
    <x v="115"/>
    <n v="493"/>
    <n v="250.6"/>
    <n v="250.6"/>
    <n v="71.1061803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5"/>
    <n v="24478098"/>
    <n v="110747304"/>
    <s v="Caucasian"/>
    <x v="1"/>
    <x v="0"/>
    <x v="3"/>
    <s v="?"/>
    <x v="0"/>
    <n v="3"/>
    <s v="?"/>
    <x v="2"/>
    <n v="49"/>
    <x v="2"/>
    <n v="12"/>
    <n v="0"/>
    <n v="0"/>
    <x v="5"/>
    <x v="17"/>
    <n v="401"/>
    <n v="285"/>
    <n v="285"/>
    <n v="84.0453985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1"/>
    <n v="37706610"/>
    <n v="18895536"/>
    <s v="Caucasian"/>
    <x v="1"/>
    <x v="1"/>
    <x v="1"/>
    <s v="?"/>
    <x v="0"/>
    <n v="6"/>
    <s v="?"/>
    <x v="2"/>
    <n v="36"/>
    <x v="2"/>
    <n v="10"/>
    <n v="0"/>
    <n v="0"/>
    <x v="1"/>
    <x v="8"/>
    <n v="428"/>
    <n v="250"/>
    <n v="250"/>
    <n v="36.485132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324"/>
    <n v="84751518"/>
    <n v="38964141"/>
    <s v="Hispanic"/>
    <x v="0"/>
    <x v="0"/>
    <x v="1"/>
    <s v="?"/>
    <x v="0"/>
    <n v="2"/>
    <s v="InternalMedicine"/>
    <x v="5"/>
    <n v="43"/>
    <x v="3"/>
    <n v="12"/>
    <n v="0"/>
    <n v="0"/>
    <x v="1"/>
    <x v="74"/>
    <n v="285"/>
    <n v="250.41"/>
    <n v="250.41"/>
    <n v="70.036690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70"/>
    <n v="152902152"/>
    <n v="95157675"/>
    <s v="Caucasian"/>
    <x v="1"/>
    <x v="1"/>
    <x v="6"/>
    <s v="?"/>
    <x v="0"/>
    <n v="6"/>
    <s v="?"/>
    <x v="2"/>
    <n v="34"/>
    <x v="3"/>
    <n v="20"/>
    <n v="0"/>
    <n v="0"/>
    <x v="1"/>
    <x v="34"/>
    <n v="707"/>
    <n v="41"/>
    <n v="41"/>
    <n v="8.5276127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954"/>
    <n v="113967024"/>
    <n v="24738912"/>
    <s v="Caucasian"/>
    <x v="1"/>
    <x v="1"/>
    <x v="1"/>
    <s v="?"/>
    <x v="0"/>
    <n v="3"/>
    <s v="Nephrology"/>
    <x v="1"/>
    <n v="42"/>
    <x v="3"/>
    <n v="20"/>
    <n v="2"/>
    <n v="0"/>
    <x v="1"/>
    <x v="87"/>
    <n v="250.01"/>
    <n v="403"/>
    <n v="403"/>
    <n v="27.715250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61"/>
    <n v="85490586"/>
    <n v="15995655"/>
    <s v="Caucasian"/>
    <x v="1"/>
    <x v="1"/>
    <x v="0"/>
    <s v="?"/>
    <x v="0"/>
    <n v="6"/>
    <s v="InternalMedicine"/>
    <x v="5"/>
    <n v="62"/>
    <x v="0"/>
    <n v="6"/>
    <n v="0"/>
    <n v="0"/>
    <x v="1"/>
    <x v="193"/>
    <n v="707"/>
    <n v="599"/>
    <n v="599"/>
    <n v="26.134251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7"/>
    <n v="65982300"/>
    <n v="443358"/>
    <s v="AfricanAmerican"/>
    <x v="2"/>
    <x v="0"/>
    <x v="3"/>
    <s v="?"/>
    <x v="0"/>
    <n v="6"/>
    <s v="?"/>
    <x v="2"/>
    <n v="40"/>
    <x v="2"/>
    <n v="6"/>
    <n v="0"/>
    <n v="0"/>
    <x v="5"/>
    <x v="428"/>
    <n v="802"/>
    <n v="801"/>
    <n v="801"/>
    <n v="94.987809139999996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08"/>
    <n v="282942948"/>
    <n v="45453204"/>
    <s v="Other"/>
    <x v="4"/>
    <x v="1"/>
    <x v="3"/>
    <s v="?"/>
    <x v="0"/>
    <n v="8"/>
    <s v="Nephrology"/>
    <x v="1"/>
    <n v="108"/>
    <x v="6"/>
    <n v="31"/>
    <n v="0"/>
    <n v="1"/>
    <x v="1"/>
    <x v="186"/>
    <n v="511"/>
    <n v="403"/>
    <n v="403"/>
    <n v="78.8516799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923"/>
    <n v="315534362"/>
    <n v="40902885"/>
    <s v="Caucasian"/>
    <x v="1"/>
    <x v="1"/>
    <x v="3"/>
    <s v="?"/>
    <x v="0"/>
    <n v="2"/>
    <s v="?"/>
    <x v="2"/>
    <n v="1"/>
    <x v="2"/>
    <n v="12"/>
    <n v="0"/>
    <n v="0"/>
    <x v="1"/>
    <x v="20"/>
    <n v="276"/>
    <n v="41"/>
    <n v="41"/>
    <n v="97.8960957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639"/>
    <n v="48097812"/>
    <n v="58507137"/>
    <s v="Caucasian"/>
    <x v="1"/>
    <x v="1"/>
    <x v="1"/>
    <s v="?"/>
    <x v="0"/>
    <n v="6"/>
    <s v="?"/>
    <x v="2"/>
    <n v="48"/>
    <x v="2"/>
    <n v="23"/>
    <n v="0"/>
    <n v="2"/>
    <x v="4"/>
    <x v="86"/>
    <n v="997"/>
    <n v="453"/>
    <n v="453"/>
    <n v="58.6149582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19"/>
    <n v="432572906"/>
    <n v="87522156"/>
    <s v="Caucasian"/>
    <x v="1"/>
    <x v="1"/>
    <x v="3"/>
    <s v="?"/>
    <x v="0"/>
    <n v="2"/>
    <s v="?"/>
    <x v="2"/>
    <n v="67"/>
    <x v="0"/>
    <n v="21"/>
    <n v="6"/>
    <n v="2"/>
    <x v="3"/>
    <x v="42"/>
    <n v="584"/>
    <n v="162"/>
    <n v="162"/>
    <n v="42.866521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98"/>
    <n v="171012840"/>
    <n v="59608800"/>
    <s v="AfricanAmerican"/>
    <x v="2"/>
    <x v="1"/>
    <x v="1"/>
    <s v="?"/>
    <x v="0"/>
    <n v="6"/>
    <s v="?"/>
    <x v="2"/>
    <n v="40"/>
    <x v="3"/>
    <n v="15"/>
    <n v="0"/>
    <n v="0"/>
    <x v="1"/>
    <x v="50"/>
    <n v="825"/>
    <s v="E812"/>
    <s v="E812"/>
    <n v="2.647221402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397"/>
    <n v="179192034"/>
    <n v="111815838"/>
    <s v="Caucasian"/>
    <x v="1"/>
    <x v="1"/>
    <x v="0"/>
    <s v="?"/>
    <x v="0"/>
    <n v="1"/>
    <s v="Emergency/Trauma"/>
    <x v="0"/>
    <n v="1"/>
    <x v="2"/>
    <n v="2"/>
    <n v="0"/>
    <n v="0"/>
    <x v="1"/>
    <x v="16"/>
    <n v="276"/>
    <n v="428"/>
    <n v="428"/>
    <n v="42.496838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70"/>
    <n v="103215624"/>
    <n v="1775169"/>
    <s v="Caucasian"/>
    <x v="1"/>
    <x v="1"/>
    <x v="3"/>
    <s v="?"/>
    <x v="0"/>
    <n v="3"/>
    <s v="?"/>
    <x v="2"/>
    <n v="59"/>
    <x v="2"/>
    <n v="11"/>
    <n v="0"/>
    <n v="0"/>
    <x v="1"/>
    <x v="49"/>
    <n v="428"/>
    <n v="496"/>
    <n v="496"/>
    <n v="77.554784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94"/>
    <n v="145475520"/>
    <n v="99882189"/>
    <s v="Caucasian"/>
    <x v="1"/>
    <x v="1"/>
    <x v="0"/>
    <s v="?"/>
    <x v="0"/>
    <n v="8"/>
    <s v="Pulmonology"/>
    <x v="22"/>
    <n v="52"/>
    <x v="2"/>
    <n v="11"/>
    <n v="0"/>
    <n v="0"/>
    <x v="1"/>
    <x v="194"/>
    <n v="250"/>
    <s v="?"/>
    <s v="?"/>
    <n v="36.885275579999998"/>
    <n v="2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73"/>
    <n v="173746344"/>
    <n v="36534087"/>
    <s v="AfricanAmerican"/>
    <x v="2"/>
    <x v="1"/>
    <x v="1"/>
    <s v="?"/>
    <x v="0"/>
    <n v="4"/>
    <s v="?"/>
    <x v="2"/>
    <n v="1"/>
    <x v="2"/>
    <n v="8"/>
    <n v="0"/>
    <n v="0"/>
    <x v="1"/>
    <x v="27"/>
    <n v="401"/>
    <n v="414"/>
    <n v="414"/>
    <n v="99.1911321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71"/>
    <n v="303126026"/>
    <n v="104050062"/>
    <s v="Caucasian"/>
    <x v="1"/>
    <x v="0"/>
    <x v="1"/>
    <s v="?"/>
    <x v="0"/>
    <n v="1"/>
    <s v="Emergency/Trauma"/>
    <x v="0"/>
    <n v="2"/>
    <x v="0"/>
    <n v="7"/>
    <n v="0"/>
    <n v="0"/>
    <x v="1"/>
    <x v="3"/>
    <n v="786"/>
    <n v="250"/>
    <n v="250"/>
    <n v="42.593195190000003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95"/>
    <n v="142269546"/>
    <n v="91660203"/>
    <s v="Caucasian"/>
    <x v="1"/>
    <x v="1"/>
    <x v="1"/>
    <s v="[75-100)"/>
    <x v="2"/>
    <n v="4"/>
    <s v="Surgery-General"/>
    <x v="17"/>
    <n v="33"/>
    <x v="3"/>
    <n v="25"/>
    <n v="0"/>
    <n v="0"/>
    <x v="1"/>
    <x v="178"/>
    <n v="285"/>
    <n v="401"/>
    <n v="401"/>
    <n v="89.69214033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59"/>
    <n v="195412680"/>
    <n v="107738325"/>
    <s v="AfricanAmerican"/>
    <x v="2"/>
    <x v="0"/>
    <x v="2"/>
    <s v="?"/>
    <x v="0"/>
    <n v="6"/>
    <s v="?"/>
    <x v="2"/>
    <n v="29"/>
    <x v="0"/>
    <n v="15"/>
    <n v="0"/>
    <n v="0"/>
    <x v="1"/>
    <x v="82"/>
    <n v="585"/>
    <n v="428"/>
    <n v="428"/>
    <n v="97.599659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522"/>
    <n v="61907100"/>
    <n v="16294725"/>
    <s v="Hispanic"/>
    <x v="0"/>
    <x v="1"/>
    <x v="2"/>
    <s v="?"/>
    <x v="0"/>
    <n v="4"/>
    <s v="?"/>
    <x v="2"/>
    <n v="71"/>
    <x v="2"/>
    <n v="13"/>
    <n v="0"/>
    <n v="0"/>
    <x v="1"/>
    <x v="61"/>
    <n v="780"/>
    <n v="530"/>
    <n v="530"/>
    <n v="20.40238226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613"/>
    <n v="134703762"/>
    <n v="24364170"/>
    <s v="Caucasian"/>
    <x v="1"/>
    <x v="0"/>
    <x v="2"/>
    <s v="?"/>
    <x v="0"/>
    <n v="8"/>
    <s v="Surgery-General"/>
    <x v="17"/>
    <n v="35"/>
    <x v="2"/>
    <n v="14"/>
    <n v="1"/>
    <n v="0"/>
    <x v="3"/>
    <x v="19"/>
    <n v="154"/>
    <n v="401"/>
    <n v="401"/>
    <n v="35.56441887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6"/>
    <n v="200011968"/>
    <n v="60337134"/>
    <s v="Caucasian"/>
    <x v="1"/>
    <x v="0"/>
    <x v="2"/>
    <s v="?"/>
    <x v="0"/>
    <n v="9"/>
    <s v="?"/>
    <x v="2"/>
    <n v="47"/>
    <x v="2"/>
    <n v="17"/>
    <n v="0"/>
    <n v="0"/>
    <x v="1"/>
    <x v="385"/>
    <n v="780"/>
    <n v="276"/>
    <n v="276"/>
    <n v="10.0081120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5"/>
    <n v="76696224"/>
    <n v="23860404"/>
    <s v="Caucasian"/>
    <x v="1"/>
    <x v="1"/>
    <x v="0"/>
    <s v="?"/>
    <x v="0"/>
    <n v="4"/>
    <s v="?"/>
    <x v="2"/>
    <n v="25"/>
    <x v="2"/>
    <n v="18"/>
    <n v="2"/>
    <n v="0"/>
    <x v="5"/>
    <x v="33"/>
    <n v="599"/>
    <n v="496"/>
    <n v="496"/>
    <n v="73.20079552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60"/>
    <n v="152317884"/>
    <n v="105247764"/>
    <s v="AfricanAmerican"/>
    <x v="2"/>
    <x v="1"/>
    <x v="5"/>
    <s v="?"/>
    <x v="0"/>
    <n v="4"/>
    <s v="?"/>
    <x v="2"/>
    <n v="38"/>
    <x v="0"/>
    <n v="11"/>
    <n v="2"/>
    <n v="0"/>
    <x v="1"/>
    <x v="34"/>
    <n v="403"/>
    <n v="536"/>
    <n v="536"/>
    <n v="5.887631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12"/>
    <n v="264019350"/>
    <n v="73175661"/>
    <s v="Caucasian"/>
    <x v="1"/>
    <x v="0"/>
    <x v="3"/>
    <s v="?"/>
    <x v="0"/>
    <n v="1"/>
    <s v="Radiologist"/>
    <x v="14"/>
    <n v="10"/>
    <x v="6"/>
    <n v="13"/>
    <n v="0"/>
    <n v="0"/>
    <x v="5"/>
    <x v="6"/>
    <n v="428"/>
    <n v="428"/>
    <n v="428"/>
    <n v="84.17641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07"/>
    <n v="54689808"/>
    <n v="3573288"/>
    <s v="Caucasian"/>
    <x v="1"/>
    <x v="1"/>
    <x v="3"/>
    <s v="?"/>
    <x v="0"/>
    <n v="6"/>
    <s v="InternalMedicine"/>
    <x v="5"/>
    <n v="61"/>
    <x v="1"/>
    <n v="26"/>
    <n v="0"/>
    <n v="0"/>
    <x v="3"/>
    <x v="8"/>
    <n v="428"/>
    <n v="492"/>
    <n v="492"/>
    <n v="89.66334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44"/>
    <n v="152871666"/>
    <n v="24012126"/>
    <s v="Caucasian"/>
    <x v="1"/>
    <x v="0"/>
    <x v="3"/>
    <s v="?"/>
    <x v="0"/>
    <n v="4"/>
    <s v="InternalMedicine"/>
    <x v="5"/>
    <n v="51"/>
    <x v="0"/>
    <n v="28"/>
    <n v="0"/>
    <n v="0"/>
    <x v="1"/>
    <x v="55"/>
    <n v="496"/>
    <n v="780"/>
    <n v="780"/>
    <n v="31.254277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64"/>
    <n v="119618082"/>
    <n v="99922347"/>
    <s v="?"/>
    <x v="3"/>
    <x v="0"/>
    <x v="0"/>
    <s v="[75-100)"/>
    <x v="2"/>
    <n v="7"/>
    <s v="?"/>
    <x v="2"/>
    <n v="68"/>
    <x v="2"/>
    <n v="14"/>
    <n v="4"/>
    <n v="0"/>
    <x v="1"/>
    <x v="140"/>
    <n v="788"/>
    <n v="250"/>
    <n v="250"/>
    <n v="39.7261948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57"/>
    <n v="246354810"/>
    <n v="38289051"/>
    <s v="Caucasian"/>
    <x v="1"/>
    <x v="1"/>
    <x v="0"/>
    <s v="?"/>
    <x v="0"/>
    <n v="2"/>
    <s v="?"/>
    <x v="2"/>
    <n v="36"/>
    <x v="2"/>
    <n v="21"/>
    <n v="0"/>
    <n v="1"/>
    <x v="1"/>
    <x v="68"/>
    <n v="486"/>
    <n v="506"/>
    <n v="506"/>
    <n v="51.026912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18"/>
    <n v="163960104"/>
    <n v="31737447"/>
    <s v="Caucasian"/>
    <x v="1"/>
    <x v="1"/>
    <x v="3"/>
    <s v="?"/>
    <x v="0"/>
    <n v="3"/>
    <s v="?"/>
    <x v="2"/>
    <n v="27"/>
    <x v="2"/>
    <n v="17"/>
    <n v="0"/>
    <n v="0"/>
    <x v="1"/>
    <x v="33"/>
    <n v="707"/>
    <n v="808"/>
    <n v="808"/>
    <n v="69.94795166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89"/>
    <n v="109101792"/>
    <n v="24750549"/>
    <s v="AfricanAmerican"/>
    <x v="2"/>
    <x v="0"/>
    <x v="2"/>
    <s v="?"/>
    <x v="0"/>
    <n v="5"/>
    <s v="Nephrology"/>
    <x v="1"/>
    <n v="41"/>
    <x v="1"/>
    <n v="19"/>
    <n v="0"/>
    <n v="0"/>
    <x v="1"/>
    <x v="186"/>
    <n v="403"/>
    <n v="788"/>
    <n v="788"/>
    <n v="73.51180974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40"/>
    <n v="163765998"/>
    <n v="41740857"/>
    <s v="Caucasian"/>
    <x v="1"/>
    <x v="0"/>
    <x v="0"/>
    <s v="?"/>
    <x v="0"/>
    <n v="2"/>
    <s v="?"/>
    <x v="2"/>
    <n v="27"/>
    <x v="2"/>
    <n v="6"/>
    <n v="0"/>
    <n v="0"/>
    <x v="1"/>
    <x v="64"/>
    <n v="599"/>
    <n v="294"/>
    <n v="294"/>
    <n v="57.84754122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31"/>
    <n v="380841434"/>
    <n v="152880431"/>
    <s v="Caucasian"/>
    <x v="1"/>
    <x v="0"/>
    <x v="2"/>
    <s v="?"/>
    <x v="0"/>
    <n v="4"/>
    <s v="?"/>
    <x v="2"/>
    <n v="58"/>
    <x v="3"/>
    <n v="32"/>
    <n v="0"/>
    <n v="0"/>
    <x v="1"/>
    <x v="6"/>
    <n v="411"/>
    <n v="250"/>
    <n v="250"/>
    <n v="75.0220420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25"/>
    <n v="72232632"/>
    <n v="4708539"/>
    <s v="Caucasian"/>
    <x v="1"/>
    <x v="1"/>
    <x v="1"/>
    <s v="?"/>
    <x v="0"/>
    <n v="2"/>
    <s v="Psychiatry"/>
    <x v="3"/>
    <n v="43"/>
    <x v="2"/>
    <n v="13"/>
    <n v="0"/>
    <n v="0"/>
    <x v="1"/>
    <x v="82"/>
    <n v="710"/>
    <n v="294"/>
    <n v="294"/>
    <n v="3.7701618999999999E-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5"/>
    <n v="36098088"/>
    <n v="1197414"/>
    <s v="Caucasian"/>
    <x v="1"/>
    <x v="0"/>
    <x v="1"/>
    <s v="?"/>
    <x v="0"/>
    <n v="1"/>
    <s v="Pulmonology"/>
    <x v="22"/>
    <n v="39"/>
    <x v="3"/>
    <n v="7"/>
    <n v="0"/>
    <n v="0"/>
    <x v="1"/>
    <x v="6"/>
    <n v="411"/>
    <n v="401"/>
    <n v="401"/>
    <n v="17.2609357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60"/>
    <n v="164263566"/>
    <n v="84613572"/>
    <s v="Caucasian"/>
    <x v="1"/>
    <x v="1"/>
    <x v="3"/>
    <s v="?"/>
    <x v="0"/>
    <n v="4"/>
    <s v="?"/>
    <x v="2"/>
    <n v="72"/>
    <x v="1"/>
    <n v="12"/>
    <n v="1"/>
    <n v="2"/>
    <x v="3"/>
    <x v="132"/>
    <n v="205"/>
    <n v="287"/>
    <n v="287"/>
    <n v="46.97874275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44"/>
    <n v="72650526"/>
    <n v="45207513"/>
    <s v="Caucasian"/>
    <x v="1"/>
    <x v="0"/>
    <x v="4"/>
    <s v="?"/>
    <x v="0"/>
    <n v="2"/>
    <s v="InternalMedicine"/>
    <x v="5"/>
    <n v="43"/>
    <x v="2"/>
    <n v="6"/>
    <n v="0"/>
    <n v="0"/>
    <x v="1"/>
    <x v="18"/>
    <n v="305"/>
    <n v="250"/>
    <n v="250"/>
    <n v="83.88803439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81"/>
    <n v="181655754"/>
    <n v="33312960"/>
    <s v="AfricanAmerican"/>
    <x v="2"/>
    <x v="0"/>
    <x v="2"/>
    <s v="[100-125)"/>
    <x v="7"/>
    <n v="1"/>
    <s v="?"/>
    <x v="2"/>
    <n v="52"/>
    <x v="0"/>
    <n v="6"/>
    <n v="0"/>
    <n v="0"/>
    <x v="1"/>
    <x v="447"/>
    <n v="847"/>
    <n v="873"/>
    <n v="873"/>
    <n v="86.6645122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87"/>
    <n v="290648712"/>
    <n v="41905422"/>
    <s v="Caucasian"/>
    <x v="1"/>
    <x v="1"/>
    <x v="6"/>
    <s v="?"/>
    <x v="0"/>
    <n v="2"/>
    <s v="?"/>
    <x v="2"/>
    <n v="23"/>
    <x v="3"/>
    <n v="10"/>
    <n v="0"/>
    <n v="0"/>
    <x v="1"/>
    <x v="174"/>
    <n v="648"/>
    <n v="250"/>
    <n v="250"/>
    <n v="84.4089054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68"/>
    <n v="122514222"/>
    <n v="23226390"/>
    <s v="AfricanAmerican"/>
    <x v="2"/>
    <x v="0"/>
    <x v="3"/>
    <s v="?"/>
    <x v="0"/>
    <n v="2"/>
    <s v="InternalMedicine"/>
    <x v="5"/>
    <n v="38"/>
    <x v="2"/>
    <n v="22"/>
    <n v="0"/>
    <n v="0"/>
    <x v="1"/>
    <x v="54"/>
    <s v="V45"/>
    <n v="272"/>
    <n v="272"/>
    <n v="60.32500135000000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87"/>
    <n v="93665544"/>
    <n v="4215699"/>
    <s v="Caucasian"/>
    <x v="1"/>
    <x v="0"/>
    <x v="1"/>
    <s v="?"/>
    <x v="0"/>
    <n v="3"/>
    <s v="InternalMedicine"/>
    <x v="5"/>
    <n v="55"/>
    <x v="2"/>
    <n v="12"/>
    <n v="0"/>
    <n v="0"/>
    <x v="1"/>
    <x v="189"/>
    <n v="276"/>
    <n v="428"/>
    <n v="428"/>
    <n v="85.929289030000007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"/>
    <n v="34762788"/>
    <n v="6721965"/>
    <s v="AfricanAmerican"/>
    <x v="2"/>
    <x v="1"/>
    <x v="2"/>
    <s v="?"/>
    <x v="0"/>
    <n v="2"/>
    <s v="ObstetricsandGynecology"/>
    <x v="6"/>
    <n v="37"/>
    <x v="2"/>
    <n v="8"/>
    <n v="0"/>
    <n v="0"/>
    <x v="5"/>
    <x v="115"/>
    <n v="401"/>
    <n v="250"/>
    <n v="250"/>
    <n v="75.101636560000003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9"/>
    <n v="25581774"/>
    <n v="5583195"/>
    <s v="Caucasian"/>
    <x v="1"/>
    <x v="1"/>
    <x v="1"/>
    <s v="?"/>
    <x v="0"/>
    <n v="12"/>
    <s v="?"/>
    <x v="2"/>
    <n v="41"/>
    <x v="6"/>
    <n v="23"/>
    <n v="0"/>
    <n v="0"/>
    <x v="1"/>
    <x v="6"/>
    <n v="411"/>
    <n v="250"/>
    <n v="250"/>
    <n v="93.493600290000003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358"/>
    <n v="206702118"/>
    <n v="43417926"/>
    <s v="Caucasian"/>
    <x v="1"/>
    <x v="1"/>
    <x v="2"/>
    <s v="?"/>
    <x v="0"/>
    <n v="5"/>
    <s v="Nephrology"/>
    <x v="1"/>
    <n v="34"/>
    <x v="1"/>
    <n v="22"/>
    <n v="0"/>
    <n v="0"/>
    <x v="3"/>
    <x v="41"/>
    <n v="585"/>
    <n v="250"/>
    <n v="250"/>
    <n v="58.435904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27"/>
    <n v="74971992"/>
    <n v="4995729"/>
    <s v="AfricanAmerican"/>
    <x v="2"/>
    <x v="1"/>
    <x v="2"/>
    <s v="?"/>
    <x v="0"/>
    <n v="7"/>
    <s v="?"/>
    <x v="2"/>
    <n v="42"/>
    <x v="0"/>
    <n v="20"/>
    <n v="0"/>
    <n v="0"/>
    <x v="5"/>
    <x v="2"/>
    <n v="250.6"/>
    <n v="696"/>
    <n v="696"/>
    <n v="32.74830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4"/>
    <n v="29034342"/>
    <n v="100859373"/>
    <s v="AfricanAmerican"/>
    <x v="2"/>
    <x v="0"/>
    <x v="1"/>
    <s v="?"/>
    <x v="0"/>
    <n v="4"/>
    <s v="InternalMedicine"/>
    <x v="5"/>
    <n v="46"/>
    <x v="2"/>
    <n v="8"/>
    <n v="0"/>
    <n v="0"/>
    <x v="1"/>
    <x v="128"/>
    <n v="585"/>
    <n v="438"/>
    <n v="438"/>
    <n v="66.263416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349"/>
    <n v="288614394"/>
    <n v="58743189"/>
    <s v="AfricanAmerican"/>
    <x v="2"/>
    <x v="0"/>
    <x v="2"/>
    <s v="?"/>
    <x v="0"/>
    <n v="5"/>
    <s v="?"/>
    <x v="2"/>
    <n v="51"/>
    <x v="2"/>
    <n v="12"/>
    <n v="0"/>
    <n v="0"/>
    <x v="1"/>
    <x v="29"/>
    <n v="342"/>
    <s v="V08"/>
    <s v="V08"/>
    <n v="98.93349954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81"/>
    <n v="422571800"/>
    <n v="63524700"/>
    <s v="Caucasian"/>
    <x v="1"/>
    <x v="0"/>
    <x v="3"/>
    <s v="?"/>
    <x v="0"/>
    <n v="3"/>
    <s v="?"/>
    <x v="2"/>
    <n v="39"/>
    <x v="3"/>
    <n v="16"/>
    <n v="0"/>
    <n v="0"/>
    <x v="1"/>
    <x v="8"/>
    <n v="584"/>
    <n v="276"/>
    <n v="276"/>
    <n v="84.524823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29"/>
    <n v="149117460"/>
    <n v="54081441"/>
    <s v="Caucasian"/>
    <x v="1"/>
    <x v="1"/>
    <x v="7"/>
    <s v="?"/>
    <x v="0"/>
    <n v="2"/>
    <s v="?"/>
    <x v="2"/>
    <n v="52"/>
    <x v="2"/>
    <n v="1"/>
    <n v="1"/>
    <n v="0"/>
    <x v="1"/>
    <x v="116"/>
    <n v="276"/>
    <n v="584"/>
    <n v="584"/>
    <n v="66.780251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40"/>
    <n v="283707942"/>
    <n v="38738979"/>
    <s v="Caucasian"/>
    <x v="1"/>
    <x v="0"/>
    <x v="3"/>
    <s v="?"/>
    <x v="0"/>
    <n v="13"/>
    <s v="?"/>
    <x v="2"/>
    <n v="65"/>
    <x v="2"/>
    <n v="18"/>
    <n v="2"/>
    <n v="1"/>
    <x v="4"/>
    <x v="56"/>
    <n v="263"/>
    <n v="599"/>
    <n v="599"/>
    <n v="50.672049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54"/>
    <n v="183160920"/>
    <n v="100924848"/>
    <s v="Caucasian"/>
    <x v="1"/>
    <x v="1"/>
    <x v="0"/>
    <s v="?"/>
    <x v="0"/>
    <n v="4"/>
    <s v="Emergency/Trauma"/>
    <x v="0"/>
    <n v="47"/>
    <x v="2"/>
    <n v="16"/>
    <n v="0"/>
    <n v="2"/>
    <x v="1"/>
    <x v="208"/>
    <n v="250"/>
    <n v="285"/>
    <n v="285"/>
    <n v="73.93294718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484"/>
    <n v="348974942"/>
    <n v="4415418"/>
    <s v="Caucasian"/>
    <x v="1"/>
    <x v="1"/>
    <x v="1"/>
    <s v="?"/>
    <x v="0"/>
    <n v="1"/>
    <s v="?"/>
    <x v="2"/>
    <n v="30"/>
    <x v="0"/>
    <n v="14"/>
    <n v="0"/>
    <n v="0"/>
    <x v="1"/>
    <x v="191"/>
    <n v="250"/>
    <n v="244"/>
    <n v="244"/>
    <n v="69.2087884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03"/>
    <n v="254566272"/>
    <n v="80181315"/>
    <s v="?"/>
    <x v="3"/>
    <x v="1"/>
    <x v="4"/>
    <s v="?"/>
    <x v="0"/>
    <n v="1"/>
    <s v="?"/>
    <x v="2"/>
    <n v="43"/>
    <x v="6"/>
    <n v="21"/>
    <n v="1"/>
    <n v="0"/>
    <x v="1"/>
    <x v="32"/>
    <n v="414"/>
    <n v="428"/>
    <n v="428"/>
    <n v="40.137654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23"/>
    <n v="142390368"/>
    <n v="52622505"/>
    <s v="AfricanAmerican"/>
    <x v="2"/>
    <x v="1"/>
    <x v="1"/>
    <s v="?"/>
    <x v="0"/>
    <n v="3"/>
    <s v="?"/>
    <x v="2"/>
    <n v="57"/>
    <x v="0"/>
    <n v="13"/>
    <n v="0"/>
    <n v="0"/>
    <x v="1"/>
    <x v="2"/>
    <n v="278"/>
    <n v="401"/>
    <n v="401"/>
    <n v="15.098481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7"/>
    <n v="166358424"/>
    <n v="103214925"/>
    <s v="Other"/>
    <x v="4"/>
    <x v="0"/>
    <x v="3"/>
    <s v="?"/>
    <x v="0"/>
    <n v="3"/>
    <s v="Urology"/>
    <x v="13"/>
    <n v="39"/>
    <x v="0"/>
    <n v="30"/>
    <n v="1"/>
    <n v="0"/>
    <x v="1"/>
    <x v="207"/>
    <n v="492"/>
    <n v="428"/>
    <n v="428"/>
    <n v="86.60484454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139"/>
    <n v="102690252"/>
    <n v="26126649"/>
    <s v="Caucasian"/>
    <x v="1"/>
    <x v="1"/>
    <x v="1"/>
    <s v="?"/>
    <x v="0"/>
    <n v="3"/>
    <s v="?"/>
    <x v="2"/>
    <n v="17"/>
    <x v="0"/>
    <n v="16"/>
    <n v="1"/>
    <n v="0"/>
    <x v="1"/>
    <x v="37"/>
    <n v="427"/>
    <n v="999"/>
    <n v="999"/>
    <n v="38.0155878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90"/>
    <n v="372017978"/>
    <n v="150449657"/>
    <s v="Other"/>
    <x v="4"/>
    <x v="0"/>
    <x v="0"/>
    <s v="?"/>
    <x v="0"/>
    <n v="5"/>
    <s v="?"/>
    <x v="2"/>
    <n v="68"/>
    <x v="2"/>
    <n v="20"/>
    <n v="0"/>
    <n v="0"/>
    <x v="1"/>
    <x v="28"/>
    <n v="290"/>
    <s v="V66"/>
    <s v="V66"/>
    <n v="83.5799686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99"/>
    <n v="339049094"/>
    <n v="105538374"/>
    <s v="Caucasian"/>
    <x v="1"/>
    <x v="0"/>
    <x v="3"/>
    <s v="?"/>
    <x v="0"/>
    <n v="4"/>
    <s v="?"/>
    <x v="2"/>
    <n v="40"/>
    <x v="2"/>
    <n v="28"/>
    <n v="2"/>
    <n v="0"/>
    <x v="3"/>
    <x v="54"/>
    <n v="518"/>
    <n v="327"/>
    <n v="327"/>
    <n v="61.4816329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49"/>
    <n v="59825346"/>
    <n v="1657485"/>
    <s v="Caucasian"/>
    <x v="1"/>
    <x v="0"/>
    <x v="1"/>
    <s v="?"/>
    <x v="0"/>
    <n v="7"/>
    <s v="?"/>
    <x v="2"/>
    <n v="52"/>
    <x v="2"/>
    <n v="18"/>
    <n v="0"/>
    <n v="0"/>
    <x v="3"/>
    <x v="17"/>
    <n v="427"/>
    <n v="250"/>
    <n v="250"/>
    <n v="76.30045592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86"/>
    <n v="48152316"/>
    <n v="24065757"/>
    <s v="Caucasian"/>
    <x v="1"/>
    <x v="1"/>
    <x v="2"/>
    <s v="?"/>
    <x v="0"/>
    <n v="9"/>
    <s v="Family/GeneralPractice"/>
    <x v="4"/>
    <n v="23"/>
    <x v="4"/>
    <n v="19"/>
    <n v="0"/>
    <n v="0"/>
    <x v="1"/>
    <x v="193"/>
    <n v="788"/>
    <n v="790"/>
    <n v="790"/>
    <n v="53.47389814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68"/>
    <n v="64042476"/>
    <n v="24388578"/>
    <s v="Caucasian"/>
    <x v="1"/>
    <x v="0"/>
    <x v="0"/>
    <s v="?"/>
    <x v="0"/>
    <n v="4"/>
    <s v="?"/>
    <x v="2"/>
    <n v="27"/>
    <x v="2"/>
    <n v="13"/>
    <n v="0"/>
    <n v="0"/>
    <x v="3"/>
    <x v="86"/>
    <n v="427"/>
    <n v="280"/>
    <n v="280"/>
    <n v="22.574360779999999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97"/>
    <n v="45637950"/>
    <n v="2836782"/>
    <s v="Caucasian"/>
    <x v="1"/>
    <x v="0"/>
    <x v="6"/>
    <s v="?"/>
    <x v="0"/>
    <n v="4"/>
    <s v="?"/>
    <x v="2"/>
    <n v="54"/>
    <x v="2"/>
    <n v="18"/>
    <n v="0"/>
    <n v="0"/>
    <x v="1"/>
    <x v="401"/>
    <n v="295"/>
    <n v="530"/>
    <n v="530"/>
    <n v="52.1665508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57"/>
    <n v="105291858"/>
    <n v="8371791"/>
    <s v="Caucasian"/>
    <x v="1"/>
    <x v="1"/>
    <x v="2"/>
    <s v="?"/>
    <x v="0"/>
    <n v="3"/>
    <s v="Family/GeneralPractice"/>
    <x v="4"/>
    <n v="38"/>
    <x v="2"/>
    <n v="12"/>
    <n v="0"/>
    <n v="0"/>
    <x v="1"/>
    <x v="45"/>
    <n v="250"/>
    <n v="401"/>
    <n v="401"/>
    <n v="73.79747505999999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21"/>
    <n v="274053570"/>
    <n v="28047996"/>
    <s v="Caucasian"/>
    <x v="1"/>
    <x v="1"/>
    <x v="2"/>
    <s v="?"/>
    <x v="0"/>
    <n v="1"/>
    <s v="Radiology"/>
    <x v="33"/>
    <n v="23"/>
    <x v="6"/>
    <n v="11"/>
    <n v="0"/>
    <n v="0"/>
    <x v="3"/>
    <x v="6"/>
    <n v="433"/>
    <n v="272"/>
    <n v="272"/>
    <n v="59.574318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"/>
    <n v="39945834"/>
    <n v="11904867"/>
    <s v="Caucasian"/>
    <x v="1"/>
    <x v="1"/>
    <x v="7"/>
    <s v="?"/>
    <x v="0"/>
    <n v="8"/>
    <s v="?"/>
    <x v="2"/>
    <n v="60"/>
    <x v="2"/>
    <n v="12"/>
    <n v="0"/>
    <n v="0"/>
    <x v="1"/>
    <x v="29"/>
    <n v="428"/>
    <n v="599"/>
    <n v="599"/>
    <n v="16.72889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4"/>
    <n v="393795326"/>
    <n v="141426248"/>
    <s v="Caucasian"/>
    <x v="1"/>
    <x v="1"/>
    <x v="0"/>
    <s v="?"/>
    <x v="0"/>
    <n v="5"/>
    <s v="?"/>
    <x v="2"/>
    <n v="36"/>
    <x v="0"/>
    <n v="13"/>
    <n v="0"/>
    <n v="0"/>
    <x v="1"/>
    <x v="193"/>
    <n v="434"/>
    <n v="443"/>
    <n v="443"/>
    <n v="97.767706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04"/>
    <n v="103321644"/>
    <n v="23340996"/>
    <s v="Asian"/>
    <x v="5"/>
    <x v="1"/>
    <x v="3"/>
    <s v="?"/>
    <x v="0"/>
    <n v="2"/>
    <s v="Surgery-General"/>
    <x v="17"/>
    <n v="36"/>
    <x v="0"/>
    <n v="30"/>
    <n v="0"/>
    <n v="0"/>
    <x v="1"/>
    <x v="337"/>
    <n v="275"/>
    <n v="788"/>
    <n v="788"/>
    <n v="26.2558131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2"/>
    <n v="25183116"/>
    <n v="3611682"/>
    <s v="Caucasian"/>
    <x v="1"/>
    <x v="1"/>
    <x v="4"/>
    <s v="?"/>
    <x v="0"/>
    <n v="1"/>
    <s v="Orthopedics-Reconstructive"/>
    <x v="16"/>
    <n v="31"/>
    <x v="0"/>
    <n v="10"/>
    <n v="0"/>
    <n v="0"/>
    <x v="1"/>
    <x v="27"/>
    <n v="250"/>
    <n v="401"/>
    <n v="401"/>
    <n v="86.38203244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66"/>
    <n v="158028960"/>
    <n v="56990070"/>
    <s v="AfricanAmerican"/>
    <x v="2"/>
    <x v="1"/>
    <x v="5"/>
    <s v="?"/>
    <x v="0"/>
    <n v="2"/>
    <s v="Emergency/Trauma"/>
    <x v="0"/>
    <n v="24"/>
    <x v="1"/>
    <n v="11"/>
    <n v="1"/>
    <n v="2"/>
    <x v="15"/>
    <x v="333"/>
    <n v="518"/>
    <n v="276"/>
    <n v="276"/>
    <n v="11.530193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30"/>
    <n v="141228990"/>
    <n v="56115009"/>
    <s v="Caucasian"/>
    <x v="1"/>
    <x v="0"/>
    <x v="1"/>
    <s v="?"/>
    <x v="0"/>
    <n v="4"/>
    <s v="?"/>
    <x v="2"/>
    <n v="68"/>
    <x v="2"/>
    <n v="19"/>
    <n v="0"/>
    <n v="0"/>
    <x v="1"/>
    <x v="54"/>
    <n v="250.02"/>
    <n v="428"/>
    <n v="428"/>
    <n v="46.245139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14"/>
    <n v="67703700"/>
    <n v="73000917"/>
    <s v="AfricanAmerican"/>
    <x v="2"/>
    <x v="0"/>
    <x v="6"/>
    <s v="?"/>
    <x v="0"/>
    <n v="3"/>
    <s v="InternalMedicine"/>
    <x v="5"/>
    <n v="52"/>
    <x v="2"/>
    <n v="6"/>
    <n v="0"/>
    <n v="0"/>
    <x v="1"/>
    <x v="18"/>
    <n v="401"/>
    <n v="250"/>
    <n v="250"/>
    <n v="33.7113103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37"/>
    <n v="249328722"/>
    <n v="40453101"/>
    <s v="Caucasian"/>
    <x v="1"/>
    <x v="1"/>
    <x v="0"/>
    <s v="?"/>
    <x v="0"/>
    <n v="1"/>
    <s v="?"/>
    <x v="2"/>
    <n v="12"/>
    <x v="6"/>
    <n v="17"/>
    <n v="0"/>
    <n v="0"/>
    <x v="1"/>
    <x v="6"/>
    <n v="426"/>
    <n v="401"/>
    <n v="401"/>
    <n v="3.438332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21"/>
    <n v="287346660"/>
    <n v="89937468"/>
    <s v="Caucasian"/>
    <x v="1"/>
    <x v="1"/>
    <x v="3"/>
    <s v="?"/>
    <x v="0"/>
    <n v="3"/>
    <s v="?"/>
    <x v="2"/>
    <n v="48"/>
    <x v="2"/>
    <n v="22"/>
    <n v="2"/>
    <n v="0"/>
    <x v="3"/>
    <x v="17"/>
    <n v="493"/>
    <n v="250.02"/>
    <n v="250.02"/>
    <n v="78.64635049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8"/>
    <n v="136566390"/>
    <n v="61158231"/>
    <s v="AfricanAmerican"/>
    <x v="2"/>
    <x v="1"/>
    <x v="3"/>
    <s v="?"/>
    <x v="0"/>
    <n v="13"/>
    <s v="?"/>
    <x v="2"/>
    <n v="37"/>
    <x v="0"/>
    <n v="12"/>
    <n v="3"/>
    <n v="0"/>
    <x v="1"/>
    <x v="28"/>
    <n v="38"/>
    <n v="995"/>
    <n v="995"/>
    <n v="45.216107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36"/>
    <n v="146729256"/>
    <n v="84361122"/>
    <s v="Caucasian"/>
    <x v="1"/>
    <x v="1"/>
    <x v="1"/>
    <s v="?"/>
    <x v="0"/>
    <n v="14"/>
    <s v="?"/>
    <x v="2"/>
    <n v="67"/>
    <x v="1"/>
    <n v="26"/>
    <n v="0"/>
    <n v="0"/>
    <x v="1"/>
    <x v="149"/>
    <n v="707"/>
    <n v="403"/>
    <n v="403"/>
    <n v="4.164690482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43"/>
    <n v="199777596"/>
    <n v="41905809"/>
    <s v="Caucasian"/>
    <x v="1"/>
    <x v="1"/>
    <x v="1"/>
    <s v="?"/>
    <x v="0"/>
    <n v="2"/>
    <s v="Family/GeneralPractice"/>
    <x v="4"/>
    <n v="30"/>
    <x v="0"/>
    <n v="14"/>
    <n v="1"/>
    <n v="0"/>
    <x v="1"/>
    <x v="34"/>
    <n v="707"/>
    <n v="681"/>
    <n v="681"/>
    <n v="67.784051849999997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25"/>
    <n v="407243324"/>
    <n v="92498373"/>
    <s v="Caucasian"/>
    <x v="1"/>
    <x v="1"/>
    <x v="7"/>
    <s v="?"/>
    <x v="0"/>
    <n v="9"/>
    <s v="Emergency/Trauma"/>
    <x v="0"/>
    <n v="64"/>
    <x v="2"/>
    <n v="18"/>
    <n v="0"/>
    <n v="1"/>
    <x v="5"/>
    <x v="104"/>
    <n v="515"/>
    <n v="250.8"/>
    <n v="250.8"/>
    <n v="21.44088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23"/>
    <n v="142068390"/>
    <n v="96869835"/>
    <s v="Caucasian"/>
    <x v="1"/>
    <x v="1"/>
    <x v="2"/>
    <s v="[100-125)"/>
    <x v="7"/>
    <n v="4"/>
    <s v="InternalMedicine"/>
    <x v="5"/>
    <n v="74"/>
    <x v="2"/>
    <n v="15"/>
    <n v="0"/>
    <n v="0"/>
    <x v="1"/>
    <x v="69"/>
    <n v="599"/>
    <n v="276"/>
    <n v="276"/>
    <n v="44.561883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8"/>
    <n v="79183128"/>
    <n v="6052356"/>
    <s v="Caucasian"/>
    <x v="1"/>
    <x v="0"/>
    <x v="1"/>
    <s v="?"/>
    <x v="0"/>
    <n v="7"/>
    <s v="Cardiology"/>
    <x v="7"/>
    <n v="69"/>
    <x v="6"/>
    <n v="32"/>
    <n v="0"/>
    <n v="0"/>
    <x v="1"/>
    <x v="5"/>
    <n v="518"/>
    <n v="250"/>
    <n v="250"/>
    <n v="65.178685970000004"/>
    <n v="9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112"/>
    <n v="86365746"/>
    <n v="16889283"/>
    <s v="AfricanAmerican"/>
    <x v="2"/>
    <x v="0"/>
    <x v="3"/>
    <s v="?"/>
    <x v="0"/>
    <n v="12"/>
    <s v="Family/GeneralPractice"/>
    <x v="4"/>
    <n v="58"/>
    <x v="2"/>
    <n v="9"/>
    <n v="0"/>
    <n v="0"/>
    <x v="1"/>
    <x v="237"/>
    <n v="276"/>
    <n v="486"/>
    <n v="486"/>
    <n v="93.057010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81"/>
    <n v="192589272"/>
    <n v="98130825"/>
    <s v="Caucasian"/>
    <x v="1"/>
    <x v="1"/>
    <x v="1"/>
    <s v="?"/>
    <x v="0"/>
    <n v="3"/>
    <s v="Emergency/Trauma"/>
    <x v="0"/>
    <n v="50"/>
    <x v="0"/>
    <n v="8"/>
    <n v="0"/>
    <n v="0"/>
    <x v="3"/>
    <x v="103"/>
    <n v="276"/>
    <n v="424"/>
    <n v="424"/>
    <n v="56.60365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413"/>
    <n v="50526894"/>
    <n v="23627349"/>
    <s v="Caucasian"/>
    <x v="1"/>
    <x v="1"/>
    <x v="3"/>
    <s v="?"/>
    <x v="0"/>
    <n v="9"/>
    <s v="Family/GeneralPractice"/>
    <x v="4"/>
    <n v="26"/>
    <x v="0"/>
    <n v="22"/>
    <n v="1"/>
    <n v="1"/>
    <x v="1"/>
    <x v="196"/>
    <n v="518"/>
    <n v="276"/>
    <n v="276"/>
    <n v="89.90054562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89"/>
    <n v="164137242"/>
    <n v="84504960"/>
    <s v="Caucasian"/>
    <x v="1"/>
    <x v="0"/>
    <x v="2"/>
    <s v="?"/>
    <x v="0"/>
    <n v="4"/>
    <s v="?"/>
    <x v="2"/>
    <n v="41"/>
    <x v="2"/>
    <n v="10"/>
    <n v="0"/>
    <n v="0"/>
    <x v="3"/>
    <x v="91"/>
    <n v="295"/>
    <n v="593"/>
    <n v="593"/>
    <n v="68.399267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49"/>
    <n v="440836898"/>
    <n v="67869801"/>
    <s v="Caucasian"/>
    <x v="1"/>
    <x v="1"/>
    <x v="6"/>
    <s v="?"/>
    <x v="0"/>
    <n v="2"/>
    <s v="?"/>
    <x v="2"/>
    <n v="49"/>
    <x v="1"/>
    <n v="17"/>
    <n v="0"/>
    <n v="0"/>
    <x v="1"/>
    <x v="68"/>
    <n v="493"/>
    <n v="250"/>
    <n v="250"/>
    <n v="2.3937973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68"/>
    <n v="150351300"/>
    <n v="57384711"/>
    <s v="Caucasian"/>
    <x v="1"/>
    <x v="1"/>
    <x v="3"/>
    <s v="?"/>
    <x v="0"/>
    <n v="3"/>
    <s v="?"/>
    <x v="2"/>
    <n v="37"/>
    <x v="2"/>
    <n v="13"/>
    <n v="1"/>
    <n v="0"/>
    <x v="1"/>
    <x v="18"/>
    <n v="402"/>
    <n v="428"/>
    <n v="428"/>
    <n v="3.1271809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36"/>
    <n v="108571134"/>
    <n v="24207822"/>
    <s v="Caucasian"/>
    <x v="1"/>
    <x v="0"/>
    <x v="4"/>
    <s v="?"/>
    <x v="0"/>
    <n v="1"/>
    <s v="Cardiology"/>
    <x v="7"/>
    <n v="42"/>
    <x v="5"/>
    <n v="5"/>
    <n v="0"/>
    <n v="0"/>
    <x v="1"/>
    <x v="6"/>
    <n v="411"/>
    <s v="V15"/>
    <s v="V15"/>
    <n v="61.559726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75"/>
    <n v="265818714"/>
    <n v="111781863"/>
    <s v="Caucasian"/>
    <x v="1"/>
    <x v="0"/>
    <x v="4"/>
    <s v="?"/>
    <x v="0"/>
    <n v="5"/>
    <s v="?"/>
    <x v="2"/>
    <n v="43"/>
    <x v="1"/>
    <n v="12"/>
    <n v="0"/>
    <n v="0"/>
    <x v="1"/>
    <x v="211"/>
    <n v="873"/>
    <n v="780"/>
    <n v="780"/>
    <n v="40.1233224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48"/>
    <n v="83290800"/>
    <n v="2445129"/>
    <s v="AfricanAmerican"/>
    <x v="2"/>
    <x v="0"/>
    <x v="2"/>
    <s v="?"/>
    <x v="0"/>
    <n v="4"/>
    <s v="Nephrology"/>
    <x v="1"/>
    <n v="39"/>
    <x v="0"/>
    <n v="18"/>
    <n v="0"/>
    <n v="0"/>
    <x v="1"/>
    <x v="33"/>
    <n v="403"/>
    <n v="250.42"/>
    <n v="250.42"/>
    <n v="13.6766494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1"/>
    <n v="23846586"/>
    <n v="17963541"/>
    <s v="Caucasian"/>
    <x v="1"/>
    <x v="1"/>
    <x v="0"/>
    <s v="?"/>
    <x v="0"/>
    <n v="13"/>
    <s v="?"/>
    <x v="2"/>
    <n v="41"/>
    <x v="2"/>
    <n v="9"/>
    <n v="0"/>
    <n v="0"/>
    <x v="1"/>
    <x v="146"/>
    <n v="428"/>
    <n v="250.03"/>
    <n v="250.03"/>
    <n v="22.824041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101"/>
    <n v="166687134"/>
    <n v="57496473"/>
    <s v="AfricanAmerican"/>
    <x v="2"/>
    <x v="1"/>
    <x v="3"/>
    <s v="?"/>
    <x v="0"/>
    <n v="3"/>
    <s v="?"/>
    <x v="2"/>
    <n v="38"/>
    <x v="2"/>
    <n v="9"/>
    <n v="2"/>
    <n v="0"/>
    <x v="1"/>
    <x v="29"/>
    <n v="396"/>
    <n v="784"/>
    <n v="784"/>
    <n v="39.052262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55"/>
    <n v="180541638"/>
    <n v="25451775"/>
    <s v="?"/>
    <x v="3"/>
    <x v="1"/>
    <x v="5"/>
    <s v="?"/>
    <x v="0"/>
    <n v="4"/>
    <s v="InternalMedicine"/>
    <x v="5"/>
    <n v="34"/>
    <x v="2"/>
    <n v="20"/>
    <n v="0"/>
    <n v="0"/>
    <x v="1"/>
    <x v="17"/>
    <n v="674"/>
    <n v="250.01"/>
    <n v="250.01"/>
    <n v="10.058026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1"/>
    <n v="208182858"/>
    <n v="87165522"/>
    <s v="Caucasian"/>
    <x v="1"/>
    <x v="1"/>
    <x v="3"/>
    <s v="?"/>
    <x v="0"/>
    <n v="8"/>
    <s v="?"/>
    <x v="2"/>
    <n v="66"/>
    <x v="2"/>
    <n v="18"/>
    <n v="0"/>
    <n v="0"/>
    <x v="5"/>
    <x v="68"/>
    <n v="493"/>
    <n v="427"/>
    <n v="427"/>
    <n v="0.780461038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56"/>
    <n v="227251638"/>
    <n v="84575196"/>
    <s v="Caucasian"/>
    <x v="1"/>
    <x v="0"/>
    <x v="3"/>
    <s v="?"/>
    <x v="0"/>
    <n v="5"/>
    <s v="?"/>
    <x v="2"/>
    <n v="51"/>
    <x v="2"/>
    <n v="20"/>
    <n v="0"/>
    <n v="0"/>
    <x v="1"/>
    <x v="187"/>
    <n v="425"/>
    <n v="428"/>
    <n v="428"/>
    <n v="22.883702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40"/>
    <n v="146294886"/>
    <n v="84318993"/>
    <s v="Caucasian"/>
    <x v="1"/>
    <x v="1"/>
    <x v="3"/>
    <s v="?"/>
    <x v="0"/>
    <n v="6"/>
    <s v="?"/>
    <x v="2"/>
    <n v="7"/>
    <x v="3"/>
    <n v="9"/>
    <n v="0"/>
    <n v="0"/>
    <x v="1"/>
    <x v="51"/>
    <n v="285"/>
    <n v="281"/>
    <n v="281"/>
    <n v="6.24968565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2"/>
    <n v="214292580"/>
    <n v="92157912"/>
    <s v="Caucasian"/>
    <x v="1"/>
    <x v="0"/>
    <x v="2"/>
    <s v="?"/>
    <x v="0"/>
    <n v="1"/>
    <s v="Cardiology"/>
    <x v="7"/>
    <n v="46"/>
    <x v="6"/>
    <n v="12"/>
    <n v="0"/>
    <n v="0"/>
    <x v="3"/>
    <x v="6"/>
    <s v="V45"/>
    <s v="V45"/>
    <s v="V45"/>
    <n v="78.02606950999999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91"/>
    <n v="284103210"/>
    <n v="105066540"/>
    <s v="AfricanAmerican"/>
    <x v="2"/>
    <x v="1"/>
    <x v="0"/>
    <s v="?"/>
    <x v="0"/>
    <n v="4"/>
    <s v="?"/>
    <x v="2"/>
    <n v="56"/>
    <x v="0"/>
    <n v="12"/>
    <n v="0"/>
    <n v="0"/>
    <x v="1"/>
    <x v="32"/>
    <n v="440"/>
    <n v="707"/>
    <n v="707"/>
    <n v="31.6471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25"/>
    <n v="408434966"/>
    <n v="58265802"/>
    <s v="Caucasian"/>
    <x v="1"/>
    <x v="0"/>
    <x v="1"/>
    <s v="?"/>
    <x v="0"/>
    <n v="11"/>
    <s v="?"/>
    <x v="2"/>
    <n v="76"/>
    <x v="6"/>
    <n v="39"/>
    <n v="11"/>
    <n v="0"/>
    <x v="4"/>
    <x v="69"/>
    <n v="276"/>
    <n v="799"/>
    <n v="799"/>
    <n v="33.232458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57"/>
    <n v="62487210"/>
    <n v="16755768"/>
    <s v="Caucasian"/>
    <x v="1"/>
    <x v="0"/>
    <x v="0"/>
    <s v="?"/>
    <x v="0"/>
    <n v="4"/>
    <s v="InternalMedicine"/>
    <x v="5"/>
    <n v="55"/>
    <x v="2"/>
    <n v="21"/>
    <n v="0"/>
    <n v="0"/>
    <x v="1"/>
    <x v="29"/>
    <n v="492"/>
    <n v="473"/>
    <n v="473"/>
    <n v="98.219937270000003"/>
    <n v="7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75"/>
    <n v="122308722"/>
    <n v="41751630"/>
    <s v="Caucasian"/>
    <x v="1"/>
    <x v="1"/>
    <x v="2"/>
    <s v="?"/>
    <x v="0"/>
    <n v="5"/>
    <s v="?"/>
    <x v="2"/>
    <n v="47"/>
    <x v="2"/>
    <n v="10"/>
    <n v="0"/>
    <n v="0"/>
    <x v="1"/>
    <x v="8"/>
    <n v="424"/>
    <n v="250"/>
    <n v="250"/>
    <n v="47.35166775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51"/>
    <n v="179970522"/>
    <n v="43145451"/>
    <s v="Caucasian"/>
    <x v="1"/>
    <x v="0"/>
    <x v="1"/>
    <s v="?"/>
    <x v="0"/>
    <n v="13"/>
    <s v="?"/>
    <x v="2"/>
    <n v="73"/>
    <x v="1"/>
    <n v="50"/>
    <n v="0"/>
    <n v="0"/>
    <x v="1"/>
    <x v="5"/>
    <n v="584"/>
    <n v="518"/>
    <n v="518"/>
    <n v="34.35062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09"/>
    <n v="128405574"/>
    <n v="30992310"/>
    <s v="Hispanic"/>
    <x v="0"/>
    <x v="1"/>
    <x v="4"/>
    <s v="?"/>
    <x v="0"/>
    <n v="7"/>
    <s v="Emergency/Trauma"/>
    <x v="0"/>
    <n v="33"/>
    <x v="3"/>
    <n v="4"/>
    <n v="0"/>
    <n v="0"/>
    <x v="1"/>
    <x v="19"/>
    <n v="557"/>
    <n v="250"/>
    <n v="250"/>
    <n v="50.438838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50"/>
    <n v="154852944"/>
    <n v="84369501"/>
    <s v="Caucasian"/>
    <x v="1"/>
    <x v="1"/>
    <x v="0"/>
    <s v="?"/>
    <x v="0"/>
    <n v="3"/>
    <s v="?"/>
    <x v="2"/>
    <n v="71"/>
    <x v="2"/>
    <n v="20"/>
    <n v="5"/>
    <n v="0"/>
    <x v="4"/>
    <x v="17"/>
    <n v="427"/>
    <n v="599"/>
    <n v="599"/>
    <n v="58.8088958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25"/>
    <n v="48266058"/>
    <n v="1537425"/>
    <s v="AfricanAmerican"/>
    <x v="2"/>
    <x v="0"/>
    <x v="2"/>
    <s v="?"/>
    <x v="0"/>
    <n v="5"/>
    <s v="Hematology/Oncology"/>
    <x v="15"/>
    <n v="40"/>
    <x v="3"/>
    <n v="13"/>
    <n v="0"/>
    <n v="0"/>
    <x v="1"/>
    <x v="185"/>
    <n v="204"/>
    <n v="276"/>
    <n v="276"/>
    <n v="61.19094276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31"/>
    <n v="222453588"/>
    <n v="106899003"/>
    <s v="Caucasian"/>
    <x v="1"/>
    <x v="0"/>
    <x v="4"/>
    <s v="?"/>
    <x v="0"/>
    <n v="6"/>
    <s v="?"/>
    <x v="2"/>
    <n v="34"/>
    <x v="2"/>
    <n v="11"/>
    <n v="0"/>
    <n v="0"/>
    <x v="3"/>
    <x v="193"/>
    <n v="287"/>
    <n v="581"/>
    <n v="581"/>
    <n v="56.151160310000002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11"/>
    <n v="424334222"/>
    <n v="82033740"/>
    <s v="Caucasian"/>
    <x v="1"/>
    <x v="1"/>
    <x v="3"/>
    <s v="?"/>
    <x v="0"/>
    <n v="2"/>
    <s v="?"/>
    <x v="2"/>
    <n v="22"/>
    <x v="1"/>
    <n v="9"/>
    <n v="0"/>
    <n v="0"/>
    <x v="1"/>
    <x v="103"/>
    <n v="584"/>
    <n v="530"/>
    <n v="530"/>
    <n v="82.86815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88"/>
    <n v="153358764"/>
    <n v="43790481"/>
    <s v="Caucasian"/>
    <x v="1"/>
    <x v="0"/>
    <x v="6"/>
    <s v="?"/>
    <x v="0"/>
    <n v="8"/>
    <s v="Surgery-General"/>
    <x v="17"/>
    <n v="62"/>
    <x v="1"/>
    <n v="28"/>
    <n v="0"/>
    <n v="0"/>
    <x v="1"/>
    <x v="2"/>
    <n v="401"/>
    <n v="250"/>
    <n v="250"/>
    <n v="4.5878512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93"/>
    <n v="77768856"/>
    <n v="23583528"/>
    <s v="Caucasian"/>
    <x v="1"/>
    <x v="1"/>
    <x v="4"/>
    <s v="?"/>
    <x v="0"/>
    <n v="1"/>
    <s v="?"/>
    <x v="2"/>
    <n v="19"/>
    <x v="2"/>
    <n v="5"/>
    <n v="3"/>
    <n v="0"/>
    <x v="4"/>
    <x v="6"/>
    <n v="413"/>
    <n v="278"/>
    <n v="278"/>
    <n v="94.9156410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79"/>
    <n v="198484182"/>
    <n v="101010933"/>
    <s v="Caucasian"/>
    <x v="1"/>
    <x v="0"/>
    <x v="4"/>
    <s v="?"/>
    <x v="0"/>
    <n v="2"/>
    <s v="Neurology"/>
    <x v="31"/>
    <n v="1"/>
    <x v="1"/>
    <n v="15"/>
    <n v="0"/>
    <n v="0"/>
    <x v="3"/>
    <x v="60"/>
    <s v="V45"/>
    <n v="250"/>
    <n v="250"/>
    <n v="38.85303120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089"/>
    <n v="63294270"/>
    <n v="3797811"/>
    <s v="Caucasian"/>
    <x v="1"/>
    <x v="1"/>
    <x v="2"/>
    <s v="?"/>
    <x v="0"/>
    <n v="2"/>
    <s v="Emergency/Trauma"/>
    <x v="0"/>
    <n v="45"/>
    <x v="2"/>
    <n v="10"/>
    <n v="0"/>
    <n v="0"/>
    <x v="5"/>
    <x v="17"/>
    <n v="492"/>
    <n v="250"/>
    <n v="250"/>
    <n v="51.7355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76"/>
    <n v="69334392"/>
    <n v="81429057"/>
    <s v="Caucasian"/>
    <x v="1"/>
    <x v="1"/>
    <x v="2"/>
    <s v="?"/>
    <x v="0"/>
    <n v="6"/>
    <s v="Pulmonology"/>
    <x v="22"/>
    <n v="73"/>
    <x v="2"/>
    <n v="17"/>
    <n v="2"/>
    <n v="1"/>
    <x v="3"/>
    <x v="56"/>
    <s v="E937"/>
    <s v="E884"/>
    <s v="E884"/>
    <n v="29.75516878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20"/>
    <n v="136118010"/>
    <n v="92461257"/>
    <s v="Other"/>
    <x v="4"/>
    <x v="0"/>
    <x v="2"/>
    <s v="?"/>
    <x v="0"/>
    <n v="2"/>
    <s v="Cardiology"/>
    <x v="7"/>
    <n v="40"/>
    <x v="5"/>
    <n v="15"/>
    <n v="0"/>
    <n v="1"/>
    <x v="3"/>
    <x v="5"/>
    <n v="428"/>
    <n v="250.6"/>
    <n v="250.6"/>
    <n v="45.2247155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478"/>
    <n v="296090852"/>
    <n v="91524915"/>
    <s v="Caucasian"/>
    <x v="1"/>
    <x v="1"/>
    <x v="7"/>
    <s v="?"/>
    <x v="0"/>
    <n v="5"/>
    <s v="Family/GeneralPractice"/>
    <x v="4"/>
    <n v="42"/>
    <x v="2"/>
    <n v="8"/>
    <n v="0"/>
    <n v="0"/>
    <x v="0"/>
    <x v="17"/>
    <n v="428"/>
    <n v="733"/>
    <n v="733"/>
    <n v="71.2231803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03"/>
    <n v="197191290"/>
    <n v="114868548"/>
    <s v="Caucasian"/>
    <x v="1"/>
    <x v="0"/>
    <x v="0"/>
    <s v="?"/>
    <x v="0"/>
    <n v="2"/>
    <s v="?"/>
    <x v="2"/>
    <n v="56"/>
    <x v="2"/>
    <n v="12"/>
    <n v="0"/>
    <n v="0"/>
    <x v="1"/>
    <x v="14"/>
    <n v="425"/>
    <n v="250"/>
    <n v="250"/>
    <n v="65.97078548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279"/>
    <n v="166907802"/>
    <n v="35550036"/>
    <s v="Caucasian"/>
    <x v="1"/>
    <x v="1"/>
    <x v="5"/>
    <s v="?"/>
    <x v="0"/>
    <n v="7"/>
    <s v="?"/>
    <x v="2"/>
    <n v="74"/>
    <x v="0"/>
    <n v="10"/>
    <n v="0"/>
    <n v="0"/>
    <x v="5"/>
    <x v="73"/>
    <n v="276"/>
    <n v="584"/>
    <n v="584"/>
    <n v="25.86860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70"/>
    <n v="197590806"/>
    <n v="28921563"/>
    <s v="AfricanAmerican"/>
    <x v="2"/>
    <x v="1"/>
    <x v="2"/>
    <s v="?"/>
    <x v="0"/>
    <n v="5"/>
    <s v="?"/>
    <x v="2"/>
    <n v="44"/>
    <x v="2"/>
    <n v="18"/>
    <n v="1"/>
    <n v="1"/>
    <x v="1"/>
    <x v="234"/>
    <n v="295"/>
    <n v="295"/>
    <n v="295"/>
    <n v="35.247165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66"/>
    <n v="72901572"/>
    <n v="93016800"/>
    <s v="Caucasian"/>
    <x v="1"/>
    <x v="0"/>
    <x v="0"/>
    <s v="?"/>
    <x v="0"/>
    <n v="14"/>
    <s v="InternalMedicine"/>
    <x v="5"/>
    <n v="50"/>
    <x v="2"/>
    <n v="12"/>
    <n v="0"/>
    <n v="0"/>
    <x v="3"/>
    <x v="28"/>
    <n v="707"/>
    <n v="482"/>
    <n v="482"/>
    <n v="95.94411768000000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38"/>
    <n v="278142456"/>
    <n v="89952723"/>
    <s v="Caucasian"/>
    <x v="1"/>
    <x v="0"/>
    <x v="1"/>
    <s v="[75-100)"/>
    <x v="2"/>
    <n v="5"/>
    <s v="InternalMedicine"/>
    <x v="5"/>
    <n v="53"/>
    <x v="2"/>
    <n v="8"/>
    <n v="0"/>
    <n v="0"/>
    <x v="1"/>
    <x v="49"/>
    <n v="753"/>
    <n v="401"/>
    <n v="401"/>
    <n v="21.6217960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45"/>
    <n v="327814478"/>
    <n v="54083250"/>
    <s v="Caucasian"/>
    <x v="1"/>
    <x v="0"/>
    <x v="6"/>
    <s v="?"/>
    <x v="0"/>
    <n v="1"/>
    <s v="?"/>
    <x v="2"/>
    <n v="31"/>
    <x v="2"/>
    <n v="11"/>
    <n v="0"/>
    <n v="0"/>
    <x v="1"/>
    <x v="26"/>
    <n v="401"/>
    <n v="530"/>
    <n v="530"/>
    <n v="87.30162742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31"/>
    <n v="80039448"/>
    <n v="5273622"/>
    <s v="Caucasian"/>
    <x v="1"/>
    <x v="0"/>
    <x v="6"/>
    <s v="?"/>
    <x v="0"/>
    <n v="7"/>
    <s v="?"/>
    <x v="2"/>
    <n v="56"/>
    <x v="1"/>
    <n v="26"/>
    <n v="0"/>
    <n v="0"/>
    <x v="4"/>
    <x v="6"/>
    <n v="413"/>
    <n v="999"/>
    <n v="999"/>
    <n v="65.525921289999999"/>
    <n v="9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20"/>
    <n v="259818720"/>
    <n v="43218558"/>
    <s v="Caucasian"/>
    <x v="1"/>
    <x v="1"/>
    <x v="2"/>
    <s v="?"/>
    <x v="0"/>
    <n v="12"/>
    <s v="?"/>
    <x v="2"/>
    <n v="12"/>
    <x v="2"/>
    <n v="12"/>
    <n v="0"/>
    <n v="0"/>
    <x v="1"/>
    <x v="82"/>
    <n v="312"/>
    <n v="312"/>
    <n v="312"/>
    <n v="53.016123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848"/>
    <n v="51843984"/>
    <n v="3304881"/>
    <s v="Caucasian"/>
    <x v="1"/>
    <x v="1"/>
    <x v="0"/>
    <s v="?"/>
    <x v="0"/>
    <n v="11"/>
    <s v="Family/GeneralPractice"/>
    <x v="4"/>
    <n v="47"/>
    <x v="3"/>
    <n v="16"/>
    <n v="0"/>
    <n v="0"/>
    <x v="1"/>
    <x v="5"/>
    <s v="V43"/>
    <n v="401"/>
    <n v="401"/>
    <n v="97.156019040000004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613"/>
    <n v="64621206"/>
    <n v="20310210"/>
    <s v="Caucasian"/>
    <x v="1"/>
    <x v="0"/>
    <x v="2"/>
    <s v="?"/>
    <x v="0"/>
    <n v="5"/>
    <s v="?"/>
    <x v="2"/>
    <n v="42"/>
    <x v="6"/>
    <n v="11"/>
    <n v="0"/>
    <n v="0"/>
    <x v="1"/>
    <x v="6"/>
    <n v="411"/>
    <n v="401"/>
    <n v="401"/>
    <n v="96.96628323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46"/>
    <n v="65447814"/>
    <n v="24069294"/>
    <s v="Caucasian"/>
    <x v="1"/>
    <x v="1"/>
    <x v="0"/>
    <s v="?"/>
    <x v="0"/>
    <n v="1"/>
    <s v="Hematology/Oncology"/>
    <x v="15"/>
    <n v="17"/>
    <x v="1"/>
    <n v="4"/>
    <n v="0"/>
    <n v="0"/>
    <x v="5"/>
    <x v="340"/>
    <n v="511"/>
    <n v="530"/>
    <n v="530"/>
    <n v="87.08823309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1"/>
    <n v="54976116"/>
    <n v="52617258"/>
    <s v="Caucasian"/>
    <x v="1"/>
    <x v="0"/>
    <x v="1"/>
    <s v="?"/>
    <x v="0"/>
    <n v="6"/>
    <s v="?"/>
    <x v="2"/>
    <n v="55"/>
    <x v="3"/>
    <n v="14"/>
    <n v="0"/>
    <n v="2"/>
    <x v="3"/>
    <x v="269"/>
    <n v="197"/>
    <n v="250.01"/>
    <n v="250.01"/>
    <n v="3.4520437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84"/>
    <n v="289681518"/>
    <n v="59997600"/>
    <s v="Caucasian"/>
    <x v="1"/>
    <x v="0"/>
    <x v="1"/>
    <s v="?"/>
    <x v="0"/>
    <n v="1"/>
    <s v="Radiologist"/>
    <x v="14"/>
    <n v="33"/>
    <x v="6"/>
    <n v="13"/>
    <n v="0"/>
    <n v="0"/>
    <x v="3"/>
    <x v="6"/>
    <n v="250"/>
    <s v="V45"/>
    <s v="V45"/>
    <n v="25.4102568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39"/>
    <n v="124246290"/>
    <n v="23312745"/>
    <s v="AfricanAmerican"/>
    <x v="2"/>
    <x v="0"/>
    <x v="3"/>
    <s v="?"/>
    <x v="0"/>
    <n v="7"/>
    <s v="InternalMedicine"/>
    <x v="5"/>
    <n v="50"/>
    <x v="2"/>
    <n v="22"/>
    <n v="0"/>
    <n v="1"/>
    <x v="1"/>
    <x v="93"/>
    <n v="427"/>
    <n v="789"/>
    <n v="789"/>
    <n v="29.515548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17"/>
    <n v="135511008"/>
    <n v="24651126"/>
    <s v="AfricanAmerican"/>
    <x v="2"/>
    <x v="1"/>
    <x v="4"/>
    <s v="?"/>
    <x v="0"/>
    <n v="1"/>
    <s v="Oncology"/>
    <x v="8"/>
    <n v="44"/>
    <x v="2"/>
    <n v="6"/>
    <n v="0"/>
    <n v="1"/>
    <x v="1"/>
    <x v="69"/>
    <n v="198"/>
    <n v="197"/>
    <n v="197"/>
    <n v="33.582465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5"/>
    <n v="109586088"/>
    <n v="24788871"/>
    <s v="Caucasian"/>
    <x v="1"/>
    <x v="0"/>
    <x v="1"/>
    <s v="?"/>
    <x v="0"/>
    <n v="6"/>
    <s v="Cardiology"/>
    <x v="7"/>
    <n v="38"/>
    <x v="0"/>
    <n v="22"/>
    <n v="0"/>
    <n v="0"/>
    <x v="1"/>
    <x v="91"/>
    <n v="427"/>
    <n v="288"/>
    <n v="288"/>
    <n v="36.0371546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17"/>
    <n v="226686540"/>
    <n v="78435981"/>
    <s v="Caucasian"/>
    <x v="1"/>
    <x v="1"/>
    <x v="3"/>
    <s v="?"/>
    <x v="0"/>
    <n v="6"/>
    <s v="InternalMedicine"/>
    <x v="5"/>
    <n v="74"/>
    <x v="0"/>
    <n v="15"/>
    <n v="0"/>
    <n v="0"/>
    <x v="1"/>
    <x v="91"/>
    <n v="8"/>
    <n v="427"/>
    <n v="427"/>
    <n v="58.407043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2"/>
    <n v="14918946"/>
    <n v="890397"/>
    <s v="Caucasian"/>
    <x v="1"/>
    <x v="1"/>
    <x v="9"/>
    <s v="?"/>
    <x v="0"/>
    <n v="2"/>
    <s v="Pediatrics-Endocrinology"/>
    <x v="21"/>
    <n v="10"/>
    <x v="2"/>
    <n v="1"/>
    <n v="0"/>
    <n v="0"/>
    <x v="1"/>
    <x v="265"/>
    <n v="583"/>
    <s v="?"/>
    <s v="?"/>
    <n v="33.3581164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6"/>
    <n v="20990502"/>
    <n v="386541"/>
    <s v="AfricanAmerican"/>
    <x v="2"/>
    <x v="1"/>
    <x v="3"/>
    <s v="?"/>
    <x v="0"/>
    <n v="9"/>
    <s v="InternalMedicine"/>
    <x v="5"/>
    <n v="78"/>
    <x v="6"/>
    <n v="30"/>
    <n v="0"/>
    <n v="0"/>
    <x v="1"/>
    <x v="6"/>
    <n v="276"/>
    <n v="285"/>
    <n v="285"/>
    <n v="13.437533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71"/>
    <n v="416092952"/>
    <n v="93719214"/>
    <s v="Caucasian"/>
    <x v="1"/>
    <x v="1"/>
    <x v="4"/>
    <s v="?"/>
    <x v="0"/>
    <n v="4"/>
    <s v="Emergency/Trauma"/>
    <x v="0"/>
    <n v="52"/>
    <x v="2"/>
    <n v="8"/>
    <n v="0"/>
    <n v="0"/>
    <x v="1"/>
    <x v="213"/>
    <n v="564"/>
    <n v="414"/>
    <n v="414"/>
    <n v="33.066765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24"/>
    <n v="52346688"/>
    <n v="4320045"/>
    <s v="Caucasian"/>
    <x v="1"/>
    <x v="1"/>
    <x v="4"/>
    <s v="?"/>
    <x v="0"/>
    <n v="1"/>
    <s v="?"/>
    <x v="2"/>
    <n v="44"/>
    <x v="2"/>
    <n v="12"/>
    <n v="0"/>
    <n v="0"/>
    <x v="1"/>
    <x v="18"/>
    <n v="276"/>
    <n v="278"/>
    <n v="278"/>
    <n v="60.19207395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"/>
    <n v="6065928"/>
    <n v="105956433"/>
    <s v="AfricanAmerican"/>
    <x v="2"/>
    <x v="1"/>
    <x v="6"/>
    <s v="?"/>
    <x v="0"/>
    <n v="3"/>
    <s v="?"/>
    <x v="2"/>
    <n v="67"/>
    <x v="2"/>
    <n v="10"/>
    <n v="0"/>
    <n v="1"/>
    <x v="1"/>
    <x v="79"/>
    <n v="642"/>
    <n v="648"/>
    <n v="648"/>
    <n v="52.554014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74"/>
    <n v="327903236"/>
    <n v="62083737"/>
    <s v="Caucasian"/>
    <x v="1"/>
    <x v="0"/>
    <x v="2"/>
    <s v="?"/>
    <x v="0"/>
    <n v="2"/>
    <s v="?"/>
    <x v="2"/>
    <n v="64"/>
    <x v="1"/>
    <n v="14"/>
    <n v="0"/>
    <n v="0"/>
    <x v="1"/>
    <x v="68"/>
    <n v="780"/>
    <s v="E939"/>
    <s v="E939"/>
    <n v="86.938575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50"/>
    <n v="367247990"/>
    <n v="164350049"/>
    <s v="Caucasian"/>
    <x v="1"/>
    <x v="0"/>
    <x v="2"/>
    <s v="?"/>
    <x v="0"/>
    <n v="6"/>
    <s v="Cardiology"/>
    <x v="7"/>
    <n v="42"/>
    <x v="3"/>
    <n v="45"/>
    <n v="0"/>
    <n v="0"/>
    <x v="1"/>
    <x v="5"/>
    <n v="414"/>
    <n v="401"/>
    <n v="401"/>
    <n v="43.2216962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07"/>
    <n v="419051744"/>
    <n v="41291118"/>
    <s v="Caucasian"/>
    <x v="1"/>
    <x v="0"/>
    <x v="2"/>
    <s v="?"/>
    <x v="0"/>
    <n v="2"/>
    <s v="?"/>
    <x v="2"/>
    <n v="52"/>
    <x v="2"/>
    <n v="17"/>
    <n v="0"/>
    <n v="0"/>
    <x v="3"/>
    <x v="54"/>
    <n v="518"/>
    <n v="584"/>
    <n v="584"/>
    <n v="57.549604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177"/>
    <n v="24158970"/>
    <n v="559953"/>
    <s v="Caucasian"/>
    <x v="1"/>
    <x v="1"/>
    <x v="4"/>
    <s v="?"/>
    <x v="0"/>
    <n v="5"/>
    <s v="Family/GeneralPractice"/>
    <x v="4"/>
    <n v="43"/>
    <x v="2"/>
    <n v="22"/>
    <n v="0"/>
    <n v="0"/>
    <x v="1"/>
    <x v="46"/>
    <n v="250.02"/>
    <n v="79"/>
    <n v="79"/>
    <n v="18.8103852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816"/>
    <n v="126613752"/>
    <n v="43446681"/>
    <s v="Caucasian"/>
    <x v="1"/>
    <x v="0"/>
    <x v="7"/>
    <s v="?"/>
    <x v="0"/>
    <n v="2"/>
    <s v="?"/>
    <x v="2"/>
    <n v="41"/>
    <x v="2"/>
    <n v="8"/>
    <n v="0"/>
    <n v="0"/>
    <x v="1"/>
    <x v="241"/>
    <s v="E885"/>
    <s v="E849"/>
    <s v="E849"/>
    <n v="31.6884964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16"/>
    <n v="264538464"/>
    <n v="39756384"/>
    <s v="AfricanAmerican"/>
    <x v="2"/>
    <x v="0"/>
    <x v="4"/>
    <s v="?"/>
    <x v="0"/>
    <n v="4"/>
    <s v="?"/>
    <x v="2"/>
    <n v="56"/>
    <x v="2"/>
    <n v="14"/>
    <n v="0"/>
    <n v="0"/>
    <x v="1"/>
    <x v="17"/>
    <n v="496"/>
    <n v="425"/>
    <n v="425"/>
    <n v="56.904048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74"/>
    <n v="215309016"/>
    <n v="98168040"/>
    <s v="Caucasian"/>
    <x v="1"/>
    <x v="1"/>
    <x v="3"/>
    <s v="?"/>
    <x v="0"/>
    <n v="7"/>
    <s v="Radiologist"/>
    <x v="14"/>
    <n v="33"/>
    <x v="3"/>
    <n v="30"/>
    <n v="0"/>
    <n v="0"/>
    <x v="1"/>
    <x v="374"/>
    <n v="285"/>
    <n v="453"/>
    <n v="453"/>
    <n v="84.8974536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60"/>
    <n v="169186236"/>
    <n v="97973001"/>
    <s v="AfricanAmerican"/>
    <x v="2"/>
    <x v="0"/>
    <x v="1"/>
    <s v="?"/>
    <x v="0"/>
    <n v="7"/>
    <s v="InternalMedicine"/>
    <x v="5"/>
    <n v="33"/>
    <x v="1"/>
    <n v="14"/>
    <n v="0"/>
    <n v="0"/>
    <x v="3"/>
    <x v="14"/>
    <n v="584"/>
    <n v="788"/>
    <n v="788"/>
    <n v="84.84783401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658"/>
    <n v="416064548"/>
    <n v="86313510"/>
    <s v="Caucasian"/>
    <x v="1"/>
    <x v="1"/>
    <x v="3"/>
    <s v="?"/>
    <x v="0"/>
    <n v="1"/>
    <s v="Radiologist"/>
    <x v="14"/>
    <n v="13"/>
    <x v="6"/>
    <n v="12"/>
    <n v="1"/>
    <n v="0"/>
    <x v="1"/>
    <x v="6"/>
    <n v="413"/>
    <n v="250"/>
    <n v="250"/>
    <n v="84.7980172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23"/>
    <n v="115588668"/>
    <n v="24135777"/>
    <s v="AfricanAmerican"/>
    <x v="2"/>
    <x v="0"/>
    <x v="3"/>
    <s v="?"/>
    <x v="0"/>
    <n v="6"/>
    <s v="Surgery-General"/>
    <x v="17"/>
    <n v="41"/>
    <x v="2"/>
    <n v="6"/>
    <n v="0"/>
    <n v="0"/>
    <x v="3"/>
    <x v="128"/>
    <n v="401"/>
    <n v="250"/>
    <n v="250"/>
    <n v="65.77333887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3"/>
    <n v="148498860"/>
    <n v="25176222"/>
    <s v="Caucasian"/>
    <x v="1"/>
    <x v="1"/>
    <x v="3"/>
    <s v="?"/>
    <x v="0"/>
    <n v="10"/>
    <s v="InternalMedicine"/>
    <x v="5"/>
    <n v="65"/>
    <x v="1"/>
    <n v="23"/>
    <n v="0"/>
    <n v="0"/>
    <x v="3"/>
    <x v="14"/>
    <n v="428"/>
    <n v="415"/>
    <n v="415"/>
    <n v="22.3615356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03"/>
    <n v="177865884"/>
    <n v="105025329"/>
    <s v="Caucasian"/>
    <x v="1"/>
    <x v="1"/>
    <x v="7"/>
    <s v="?"/>
    <x v="0"/>
    <n v="7"/>
    <s v="Family/GeneralPractice"/>
    <x v="4"/>
    <n v="68"/>
    <x v="4"/>
    <n v="22"/>
    <n v="0"/>
    <n v="1"/>
    <x v="1"/>
    <x v="14"/>
    <n v="453"/>
    <n v="427"/>
    <n v="427"/>
    <n v="35.5058572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95"/>
    <n v="308974976"/>
    <n v="96947532"/>
    <s v="Caucasian"/>
    <x v="1"/>
    <x v="1"/>
    <x v="4"/>
    <s v="?"/>
    <x v="0"/>
    <n v="12"/>
    <s v="Emergency/Trauma"/>
    <x v="0"/>
    <n v="61"/>
    <x v="2"/>
    <n v="18"/>
    <n v="0"/>
    <n v="18"/>
    <x v="3"/>
    <x v="88"/>
    <n v="300"/>
    <n v="345"/>
    <n v="345"/>
    <n v="84.10936390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34"/>
    <n v="35169132"/>
    <n v="2719746"/>
    <s v="Caucasian"/>
    <x v="1"/>
    <x v="0"/>
    <x v="3"/>
    <s v="?"/>
    <x v="0"/>
    <n v="6"/>
    <s v="Surgery-Neuro"/>
    <x v="25"/>
    <n v="38"/>
    <x v="0"/>
    <n v="15"/>
    <n v="0"/>
    <n v="0"/>
    <x v="1"/>
    <x v="114"/>
    <n v="425"/>
    <n v="428"/>
    <n v="428"/>
    <n v="30.3585173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00"/>
    <n v="90093678"/>
    <n v="78098634"/>
    <s v="Caucasian"/>
    <x v="1"/>
    <x v="1"/>
    <x v="0"/>
    <s v="[25-50)"/>
    <x v="4"/>
    <n v="2"/>
    <s v="Cardiology"/>
    <x v="7"/>
    <n v="50"/>
    <x v="2"/>
    <n v="15"/>
    <n v="1"/>
    <n v="1"/>
    <x v="2"/>
    <x v="18"/>
    <n v="428"/>
    <n v="428"/>
    <n v="428"/>
    <n v="38.020166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58"/>
    <n v="148775682"/>
    <n v="85230810"/>
    <s v="Caucasian"/>
    <x v="1"/>
    <x v="0"/>
    <x v="4"/>
    <s v="?"/>
    <x v="0"/>
    <n v="2"/>
    <s v="Cardiology"/>
    <x v="7"/>
    <n v="65"/>
    <x v="3"/>
    <n v="6"/>
    <n v="0"/>
    <n v="0"/>
    <x v="1"/>
    <x v="18"/>
    <n v="581"/>
    <n v="518"/>
    <n v="518"/>
    <n v="96.93262907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37"/>
    <n v="182745114"/>
    <n v="112750830"/>
    <s v="Caucasian"/>
    <x v="1"/>
    <x v="1"/>
    <x v="7"/>
    <s v="?"/>
    <x v="0"/>
    <n v="3"/>
    <s v="?"/>
    <x v="2"/>
    <n v="56"/>
    <x v="2"/>
    <n v="10"/>
    <n v="0"/>
    <n v="0"/>
    <x v="1"/>
    <x v="204"/>
    <n v="427"/>
    <n v="276"/>
    <n v="276"/>
    <n v="61.24302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34"/>
    <n v="187540482"/>
    <n v="65620044"/>
    <s v="Caucasian"/>
    <x v="1"/>
    <x v="1"/>
    <x v="3"/>
    <s v="?"/>
    <x v="0"/>
    <n v="1"/>
    <s v="Radiologist"/>
    <x v="14"/>
    <n v="7"/>
    <x v="2"/>
    <n v="6"/>
    <n v="2"/>
    <n v="0"/>
    <x v="1"/>
    <x v="8"/>
    <n v="427"/>
    <n v="402"/>
    <n v="402"/>
    <n v="33.8402166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13"/>
    <n v="140393388"/>
    <n v="23404545"/>
    <s v="Caucasian"/>
    <x v="1"/>
    <x v="1"/>
    <x v="3"/>
    <s v="?"/>
    <x v="0"/>
    <n v="5"/>
    <s v="InternalMedicine"/>
    <x v="5"/>
    <n v="48"/>
    <x v="6"/>
    <n v="19"/>
    <n v="0"/>
    <n v="0"/>
    <x v="1"/>
    <x v="6"/>
    <n v="411"/>
    <n v="250"/>
    <n v="250"/>
    <n v="89.228819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8"/>
    <n v="260431572"/>
    <n v="43971957"/>
    <s v="Caucasian"/>
    <x v="1"/>
    <x v="1"/>
    <x v="2"/>
    <s v="?"/>
    <x v="0"/>
    <n v="2"/>
    <s v="?"/>
    <x v="2"/>
    <n v="42"/>
    <x v="6"/>
    <n v="14"/>
    <n v="0"/>
    <n v="0"/>
    <x v="1"/>
    <x v="5"/>
    <n v="414"/>
    <n v="414"/>
    <n v="414"/>
    <n v="5.77925276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51"/>
    <n v="285835302"/>
    <n v="94194918"/>
    <s v="Caucasian"/>
    <x v="1"/>
    <x v="1"/>
    <x v="2"/>
    <s v="?"/>
    <x v="0"/>
    <n v="3"/>
    <s v="?"/>
    <x v="2"/>
    <n v="41"/>
    <x v="1"/>
    <n v="14"/>
    <n v="0"/>
    <n v="0"/>
    <x v="3"/>
    <x v="112"/>
    <n v="197"/>
    <n v="518"/>
    <n v="518"/>
    <n v="73.9653784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71"/>
    <n v="279329838"/>
    <n v="68860197"/>
    <s v="Caucasian"/>
    <x v="1"/>
    <x v="1"/>
    <x v="1"/>
    <s v="?"/>
    <x v="0"/>
    <n v="3"/>
    <s v="InternalMedicine"/>
    <x v="5"/>
    <n v="71"/>
    <x v="0"/>
    <n v="10"/>
    <n v="0"/>
    <n v="0"/>
    <x v="1"/>
    <x v="69"/>
    <n v="276"/>
    <n v="276"/>
    <n v="276"/>
    <n v="28.1107618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681"/>
    <n v="213237174"/>
    <n v="67270140"/>
    <s v="Caucasian"/>
    <x v="1"/>
    <x v="0"/>
    <x v="1"/>
    <s v="?"/>
    <x v="0"/>
    <n v="3"/>
    <s v="Radiologist"/>
    <x v="14"/>
    <n v="16"/>
    <x v="5"/>
    <n v="6"/>
    <n v="0"/>
    <n v="0"/>
    <x v="1"/>
    <x v="5"/>
    <n v="250"/>
    <n v="305"/>
    <n v="305"/>
    <n v="75.24567903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09"/>
    <n v="434966372"/>
    <n v="44269479"/>
    <s v="Caucasian"/>
    <x v="1"/>
    <x v="0"/>
    <x v="4"/>
    <s v="?"/>
    <x v="0"/>
    <n v="4"/>
    <s v="Nephrology"/>
    <x v="1"/>
    <n v="33"/>
    <x v="3"/>
    <n v="21"/>
    <n v="1"/>
    <n v="0"/>
    <x v="1"/>
    <x v="47"/>
    <n v="585"/>
    <n v="403"/>
    <n v="403"/>
    <n v="57.2550711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51"/>
    <n v="84995652"/>
    <n v="102280446"/>
    <s v="Caucasian"/>
    <x v="1"/>
    <x v="0"/>
    <x v="0"/>
    <s v="?"/>
    <x v="0"/>
    <n v="7"/>
    <s v="InternalMedicine"/>
    <x v="5"/>
    <n v="62"/>
    <x v="3"/>
    <n v="13"/>
    <n v="0"/>
    <n v="0"/>
    <x v="3"/>
    <x v="188"/>
    <n v="427"/>
    <n v="426"/>
    <n v="426"/>
    <n v="89.54041977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52"/>
    <n v="195673224"/>
    <n v="109821087"/>
    <s v="Hispanic"/>
    <x v="0"/>
    <x v="0"/>
    <x v="4"/>
    <s v="?"/>
    <x v="0"/>
    <n v="1"/>
    <s v="?"/>
    <x v="2"/>
    <n v="40"/>
    <x v="2"/>
    <n v="8"/>
    <n v="0"/>
    <n v="0"/>
    <x v="1"/>
    <x v="18"/>
    <n v="401"/>
    <n v="250"/>
    <n v="250"/>
    <n v="24.2182976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27"/>
    <n v="368449154"/>
    <n v="32906232"/>
    <s v="Caucasian"/>
    <x v="1"/>
    <x v="1"/>
    <x v="2"/>
    <s v="?"/>
    <x v="0"/>
    <n v="2"/>
    <s v="Oncology"/>
    <x v="8"/>
    <n v="11"/>
    <x v="2"/>
    <n v="18"/>
    <n v="2"/>
    <n v="1"/>
    <x v="2"/>
    <x v="30"/>
    <n v="202"/>
    <n v="426"/>
    <n v="426"/>
    <n v="0.843832926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20"/>
    <n v="179842860"/>
    <n v="80270343"/>
    <s v="Hispanic"/>
    <x v="0"/>
    <x v="0"/>
    <x v="1"/>
    <s v="?"/>
    <x v="0"/>
    <n v="1"/>
    <s v="InternalMedicine"/>
    <x v="5"/>
    <n v="52"/>
    <x v="0"/>
    <n v="3"/>
    <n v="0"/>
    <n v="0"/>
    <x v="1"/>
    <x v="5"/>
    <n v="414"/>
    <n v="250"/>
    <n v="250"/>
    <n v="57.11449826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43"/>
    <n v="156275394"/>
    <n v="40775778"/>
    <s v="AfricanAmerican"/>
    <x v="2"/>
    <x v="0"/>
    <x v="1"/>
    <s v="?"/>
    <x v="0"/>
    <n v="2"/>
    <s v="Orthopedics"/>
    <x v="10"/>
    <n v="27"/>
    <x v="3"/>
    <n v="18"/>
    <n v="0"/>
    <n v="0"/>
    <x v="3"/>
    <x v="39"/>
    <n v="285"/>
    <n v="401"/>
    <n v="401"/>
    <n v="70.08133467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08"/>
    <n v="225971802"/>
    <n v="38060469"/>
    <s v="?"/>
    <x v="3"/>
    <x v="1"/>
    <x v="1"/>
    <s v="?"/>
    <x v="0"/>
    <n v="10"/>
    <s v="?"/>
    <x v="2"/>
    <n v="64"/>
    <x v="1"/>
    <n v="18"/>
    <n v="0"/>
    <n v="0"/>
    <x v="1"/>
    <x v="17"/>
    <n v="427"/>
    <n v="280"/>
    <n v="280"/>
    <n v="87.952868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71"/>
    <n v="141973266"/>
    <n v="58805118"/>
    <s v="Other"/>
    <x v="4"/>
    <x v="1"/>
    <x v="2"/>
    <s v="?"/>
    <x v="0"/>
    <n v="3"/>
    <s v="?"/>
    <x v="2"/>
    <n v="55"/>
    <x v="2"/>
    <n v="13"/>
    <n v="0"/>
    <n v="0"/>
    <x v="3"/>
    <x v="21"/>
    <n v="496"/>
    <n v="403"/>
    <n v="403"/>
    <n v="54.696635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99"/>
    <n v="275482968"/>
    <n v="59213295"/>
    <s v="AfricanAmerican"/>
    <x v="2"/>
    <x v="1"/>
    <x v="1"/>
    <s v="?"/>
    <x v="0"/>
    <n v="5"/>
    <s v="?"/>
    <x v="2"/>
    <n v="36"/>
    <x v="1"/>
    <n v="19"/>
    <n v="0"/>
    <n v="0"/>
    <x v="1"/>
    <x v="158"/>
    <n v="997"/>
    <n v="560"/>
    <n v="560"/>
    <n v="88.1336325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5"/>
    <n v="31939854"/>
    <n v="27947250"/>
    <s v="Caucasian"/>
    <x v="1"/>
    <x v="1"/>
    <x v="3"/>
    <s v="[75-100)"/>
    <x v="2"/>
    <n v="2"/>
    <s v="?"/>
    <x v="2"/>
    <n v="57"/>
    <x v="0"/>
    <n v="7"/>
    <n v="0"/>
    <n v="0"/>
    <x v="1"/>
    <x v="123"/>
    <n v="284"/>
    <n v="285"/>
    <n v="285"/>
    <n v="47.5034733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21"/>
    <n v="149102592"/>
    <n v="64778733"/>
    <s v="Caucasian"/>
    <x v="1"/>
    <x v="0"/>
    <x v="0"/>
    <s v="[75-100)"/>
    <x v="2"/>
    <n v="5"/>
    <s v="Family/GeneralPractice"/>
    <x v="4"/>
    <n v="47"/>
    <x v="1"/>
    <n v="16"/>
    <n v="1"/>
    <n v="0"/>
    <x v="3"/>
    <x v="68"/>
    <n v="276"/>
    <n v="486"/>
    <n v="486"/>
    <n v="72.20601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9"/>
    <n v="36079062"/>
    <n v="3807567"/>
    <s v="AfricanAmerican"/>
    <x v="2"/>
    <x v="1"/>
    <x v="1"/>
    <s v="?"/>
    <x v="0"/>
    <n v="3"/>
    <s v="?"/>
    <x v="2"/>
    <n v="43"/>
    <x v="0"/>
    <n v="9"/>
    <n v="0"/>
    <n v="0"/>
    <x v="3"/>
    <x v="48"/>
    <n v="250.01"/>
    <n v="428"/>
    <n v="428"/>
    <n v="97.250245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12"/>
    <n v="400763006"/>
    <n v="100079001"/>
    <s v="Caucasian"/>
    <x v="1"/>
    <x v="1"/>
    <x v="0"/>
    <s v="?"/>
    <x v="0"/>
    <n v="1"/>
    <s v="?"/>
    <x v="2"/>
    <n v="10"/>
    <x v="2"/>
    <n v="2"/>
    <n v="0"/>
    <n v="1"/>
    <x v="1"/>
    <x v="68"/>
    <n v="289"/>
    <n v="428"/>
    <n v="428"/>
    <n v="13.409977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17"/>
    <n v="429674324"/>
    <n v="174139367"/>
    <s v="Caucasian"/>
    <x v="1"/>
    <x v="0"/>
    <x v="0"/>
    <s v="?"/>
    <x v="0"/>
    <n v="3"/>
    <s v="?"/>
    <x v="2"/>
    <n v="73"/>
    <x v="0"/>
    <n v="10"/>
    <n v="0"/>
    <n v="0"/>
    <x v="1"/>
    <x v="172"/>
    <n v="401"/>
    <n v="250"/>
    <n v="250"/>
    <n v="56.38958987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72"/>
    <n v="81347034"/>
    <n v="1141551"/>
    <s v="Caucasian"/>
    <x v="1"/>
    <x v="1"/>
    <x v="4"/>
    <s v="?"/>
    <x v="0"/>
    <n v="2"/>
    <s v="?"/>
    <x v="2"/>
    <n v="23"/>
    <x v="2"/>
    <n v="6"/>
    <n v="0"/>
    <n v="0"/>
    <x v="1"/>
    <x v="382"/>
    <n v="250.03"/>
    <n v="648"/>
    <n v="648"/>
    <n v="24.9433641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01"/>
    <n v="44780220"/>
    <n v="1843038"/>
    <s v="Caucasian"/>
    <x v="1"/>
    <x v="1"/>
    <x v="3"/>
    <s v="?"/>
    <x v="0"/>
    <n v="5"/>
    <s v="?"/>
    <x v="2"/>
    <n v="53"/>
    <x v="0"/>
    <n v="8"/>
    <n v="0"/>
    <n v="0"/>
    <x v="5"/>
    <x v="47"/>
    <n v="250.03"/>
    <n v="599"/>
    <n v="599"/>
    <n v="6.6318499999999999E-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69"/>
    <n v="46459572"/>
    <n v="10008540"/>
    <s v="Caucasian"/>
    <x v="1"/>
    <x v="1"/>
    <x v="1"/>
    <s v="?"/>
    <x v="0"/>
    <n v="3"/>
    <s v="?"/>
    <x v="2"/>
    <n v="50"/>
    <x v="2"/>
    <n v="12"/>
    <n v="0"/>
    <n v="0"/>
    <x v="1"/>
    <x v="8"/>
    <n v="401"/>
    <n v="250"/>
    <n v="250"/>
    <n v="90.2368186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06"/>
    <n v="76972014"/>
    <n v="95954796"/>
    <s v="Caucasian"/>
    <x v="1"/>
    <x v="0"/>
    <x v="3"/>
    <s v="?"/>
    <x v="0"/>
    <n v="5"/>
    <s v="Endocrinology"/>
    <x v="38"/>
    <n v="48"/>
    <x v="3"/>
    <n v="16"/>
    <n v="0"/>
    <n v="0"/>
    <x v="3"/>
    <x v="2"/>
    <n v="427"/>
    <n v="401"/>
    <n v="401"/>
    <n v="0.1514302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91"/>
    <n v="183704202"/>
    <n v="106490772"/>
    <s v="Caucasian"/>
    <x v="1"/>
    <x v="1"/>
    <x v="1"/>
    <s v="?"/>
    <x v="0"/>
    <n v="3"/>
    <s v="?"/>
    <x v="2"/>
    <n v="58"/>
    <x v="2"/>
    <n v="10"/>
    <n v="0"/>
    <n v="0"/>
    <x v="1"/>
    <x v="21"/>
    <n v="340"/>
    <n v="41"/>
    <n v="41"/>
    <n v="85.52807534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89"/>
    <n v="224198466"/>
    <n v="111528243"/>
    <s v="Caucasian"/>
    <x v="1"/>
    <x v="0"/>
    <x v="3"/>
    <s v="?"/>
    <x v="0"/>
    <n v="6"/>
    <s v="?"/>
    <x v="2"/>
    <n v="72"/>
    <x v="4"/>
    <n v="18"/>
    <n v="6"/>
    <n v="0"/>
    <x v="1"/>
    <x v="69"/>
    <n v="276"/>
    <n v="799"/>
    <n v="799"/>
    <n v="57.079723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92"/>
    <n v="94643376"/>
    <n v="24183810"/>
    <s v="Caucasian"/>
    <x v="1"/>
    <x v="0"/>
    <x v="7"/>
    <s v="?"/>
    <x v="0"/>
    <n v="4"/>
    <s v="Orthopedics-Reconstructive"/>
    <x v="16"/>
    <n v="9"/>
    <x v="0"/>
    <n v="11"/>
    <n v="1"/>
    <n v="0"/>
    <x v="1"/>
    <x v="55"/>
    <n v="285"/>
    <n v="250"/>
    <n v="250"/>
    <n v="63.077959559999996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78"/>
    <n v="211137246"/>
    <n v="32854455"/>
    <s v="Caucasian"/>
    <x v="1"/>
    <x v="0"/>
    <x v="2"/>
    <s v="?"/>
    <x v="0"/>
    <n v="10"/>
    <s v="Emergency/Trauma"/>
    <x v="0"/>
    <n v="45"/>
    <x v="2"/>
    <n v="13"/>
    <n v="0"/>
    <n v="0"/>
    <x v="1"/>
    <x v="29"/>
    <n v="427"/>
    <n v="453"/>
    <n v="453"/>
    <n v="85.826873610000007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294"/>
    <n v="251638074"/>
    <n v="33342723"/>
    <s v="Caucasian"/>
    <x v="1"/>
    <x v="1"/>
    <x v="3"/>
    <s v="?"/>
    <x v="0"/>
    <n v="5"/>
    <s v="Emergency/Trauma"/>
    <x v="0"/>
    <n v="46"/>
    <x v="3"/>
    <n v="14"/>
    <n v="0"/>
    <n v="0"/>
    <x v="1"/>
    <x v="31"/>
    <n v="424"/>
    <n v="401"/>
    <n v="401"/>
    <n v="33.102843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15"/>
    <n v="74628618"/>
    <n v="1366605"/>
    <s v="Caucasian"/>
    <x v="1"/>
    <x v="1"/>
    <x v="1"/>
    <s v="?"/>
    <x v="0"/>
    <n v="3"/>
    <s v="InternalMedicine"/>
    <x v="5"/>
    <n v="45"/>
    <x v="2"/>
    <n v="17"/>
    <n v="0"/>
    <n v="0"/>
    <x v="3"/>
    <x v="78"/>
    <n v="496"/>
    <n v="41"/>
    <n v="41"/>
    <n v="74.48642696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2"/>
    <n v="36798774"/>
    <n v="11625345"/>
    <s v="Caucasian"/>
    <x v="1"/>
    <x v="0"/>
    <x v="4"/>
    <s v="?"/>
    <x v="0"/>
    <n v="3"/>
    <s v="?"/>
    <x v="2"/>
    <n v="42"/>
    <x v="4"/>
    <n v="9"/>
    <n v="0"/>
    <n v="0"/>
    <x v="1"/>
    <x v="5"/>
    <n v="414"/>
    <n v="250"/>
    <n v="250"/>
    <n v="14.389018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91"/>
    <n v="88085064"/>
    <n v="82147680"/>
    <s v="AfricanAmerican"/>
    <x v="2"/>
    <x v="1"/>
    <x v="1"/>
    <s v="?"/>
    <x v="0"/>
    <n v="5"/>
    <s v="?"/>
    <x v="2"/>
    <n v="47"/>
    <x v="0"/>
    <n v="9"/>
    <n v="0"/>
    <n v="0"/>
    <x v="1"/>
    <x v="48"/>
    <n v="250"/>
    <n v="401"/>
    <n v="401"/>
    <n v="22.59952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38"/>
    <n v="95870904"/>
    <n v="2449557"/>
    <s v="?"/>
    <x v="3"/>
    <x v="0"/>
    <x v="2"/>
    <s v="?"/>
    <x v="0"/>
    <n v="2"/>
    <s v="Family/GeneralPractice"/>
    <x v="4"/>
    <n v="1"/>
    <x v="2"/>
    <n v="9"/>
    <n v="0"/>
    <n v="0"/>
    <x v="1"/>
    <x v="27"/>
    <n v="250"/>
    <s v="?"/>
    <s v="?"/>
    <n v="5.229522883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31"/>
    <n v="351947078"/>
    <n v="28921563"/>
    <s v="AfricanAmerican"/>
    <x v="2"/>
    <x v="1"/>
    <x v="2"/>
    <s v="?"/>
    <x v="0"/>
    <n v="4"/>
    <s v="?"/>
    <x v="2"/>
    <n v="69"/>
    <x v="0"/>
    <n v="30"/>
    <n v="0"/>
    <n v="1"/>
    <x v="1"/>
    <x v="54"/>
    <n v="518"/>
    <n v="428"/>
    <n v="428"/>
    <n v="87.254646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40"/>
    <n v="143728776"/>
    <n v="22907367"/>
    <s v="Caucasian"/>
    <x v="1"/>
    <x v="1"/>
    <x v="2"/>
    <s v="?"/>
    <x v="0"/>
    <n v="6"/>
    <s v="Surgery-Thoracic"/>
    <x v="26"/>
    <n v="74"/>
    <x v="6"/>
    <n v="37"/>
    <n v="0"/>
    <n v="0"/>
    <x v="1"/>
    <x v="5"/>
    <n v="250.02"/>
    <n v="414"/>
    <n v="414"/>
    <n v="63.46738072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7"/>
    <n v="33998724"/>
    <n v="11261331"/>
    <s v="Caucasian"/>
    <x v="1"/>
    <x v="0"/>
    <x v="4"/>
    <s v="?"/>
    <x v="0"/>
    <n v="5"/>
    <s v="?"/>
    <x v="2"/>
    <n v="23"/>
    <x v="0"/>
    <n v="22"/>
    <n v="0"/>
    <n v="0"/>
    <x v="1"/>
    <x v="121"/>
    <n v="250.6"/>
    <n v="250.41"/>
    <n v="250.41"/>
    <n v="61.113391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87"/>
    <n v="189864672"/>
    <n v="66221928"/>
    <s v="Caucasian"/>
    <x v="1"/>
    <x v="0"/>
    <x v="2"/>
    <s v="?"/>
    <x v="0"/>
    <n v="3"/>
    <s v="?"/>
    <x v="2"/>
    <n v="49"/>
    <x v="1"/>
    <n v="28"/>
    <n v="0"/>
    <n v="0"/>
    <x v="1"/>
    <x v="37"/>
    <n v="285"/>
    <n v="250"/>
    <n v="250"/>
    <n v="15.6402332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2"/>
    <n v="30572334"/>
    <n v="14474772"/>
    <s v="Caucasian"/>
    <x v="1"/>
    <x v="1"/>
    <x v="2"/>
    <s v="?"/>
    <x v="0"/>
    <n v="5"/>
    <s v="?"/>
    <x v="2"/>
    <n v="62"/>
    <x v="6"/>
    <n v="22"/>
    <n v="0"/>
    <n v="0"/>
    <x v="1"/>
    <x v="5"/>
    <n v="493"/>
    <n v="414"/>
    <n v="414"/>
    <n v="77.189278759999993"/>
    <n v="7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26"/>
    <n v="152289270"/>
    <n v="88537626"/>
    <s v="Caucasian"/>
    <x v="1"/>
    <x v="0"/>
    <x v="3"/>
    <s v="?"/>
    <x v="0"/>
    <n v="2"/>
    <s v="Emergency/Trauma"/>
    <x v="0"/>
    <n v="45"/>
    <x v="2"/>
    <n v="11"/>
    <n v="0"/>
    <n v="0"/>
    <x v="1"/>
    <x v="29"/>
    <n v="368"/>
    <n v="781"/>
    <n v="781"/>
    <n v="49.677923550000003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13"/>
    <n v="78030972"/>
    <n v="17069535"/>
    <s v="Caucasian"/>
    <x v="1"/>
    <x v="1"/>
    <x v="1"/>
    <s v="?"/>
    <x v="0"/>
    <n v="5"/>
    <s v="?"/>
    <x v="2"/>
    <n v="56"/>
    <x v="0"/>
    <n v="15"/>
    <n v="0"/>
    <n v="0"/>
    <x v="1"/>
    <x v="49"/>
    <n v="250.41"/>
    <n v="585"/>
    <n v="585"/>
    <n v="61.71011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8"/>
    <n v="28448046"/>
    <n v="6416856"/>
    <s v="Caucasian"/>
    <x v="1"/>
    <x v="0"/>
    <x v="2"/>
    <s v="?"/>
    <x v="0"/>
    <n v="6"/>
    <s v="?"/>
    <x v="2"/>
    <n v="63"/>
    <x v="2"/>
    <n v="19"/>
    <n v="0"/>
    <n v="0"/>
    <x v="1"/>
    <x v="17"/>
    <n v="250.7"/>
    <n v="250.6"/>
    <n v="250.6"/>
    <n v="70.53676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51"/>
    <n v="117793326"/>
    <n v="24890832"/>
    <s v="AfricanAmerican"/>
    <x v="2"/>
    <x v="0"/>
    <x v="2"/>
    <s v="?"/>
    <x v="0"/>
    <n v="1"/>
    <s v="Nephrology"/>
    <x v="1"/>
    <n v="21"/>
    <x v="0"/>
    <n v="2"/>
    <n v="0"/>
    <n v="1"/>
    <x v="3"/>
    <x v="312"/>
    <n v="403"/>
    <s v="E947"/>
    <s v="E947"/>
    <n v="91.0353378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49"/>
    <n v="106524534"/>
    <n v="18860895"/>
    <s v="Caucasian"/>
    <x v="1"/>
    <x v="0"/>
    <x v="2"/>
    <s v="?"/>
    <x v="0"/>
    <n v="6"/>
    <s v="Family/GeneralPractice"/>
    <x v="4"/>
    <n v="35"/>
    <x v="2"/>
    <n v="17"/>
    <n v="0"/>
    <n v="0"/>
    <x v="1"/>
    <x v="54"/>
    <n v="466"/>
    <n v="250.6"/>
    <n v="250.6"/>
    <n v="83.2370537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82"/>
    <n v="111657678"/>
    <n v="3996522"/>
    <s v="Caucasian"/>
    <x v="1"/>
    <x v="1"/>
    <x v="3"/>
    <s v="?"/>
    <x v="0"/>
    <n v="1"/>
    <s v="Family/GeneralPractice"/>
    <x v="4"/>
    <n v="33"/>
    <x v="2"/>
    <n v="9"/>
    <n v="0"/>
    <n v="0"/>
    <x v="1"/>
    <x v="18"/>
    <n v="401"/>
    <n v="272"/>
    <n v="272"/>
    <n v="30.22886472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72"/>
    <n v="169310142"/>
    <n v="80795781"/>
    <s v="Caucasian"/>
    <x v="1"/>
    <x v="0"/>
    <x v="3"/>
    <s v="[100-125)"/>
    <x v="7"/>
    <n v="3"/>
    <s v="Surgery-General"/>
    <x v="17"/>
    <n v="47"/>
    <x v="1"/>
    <n v="22"/>
    <n v="6"/>
    <n v="0"/>
    <x v="1"/>
    <x v="357"/>
    <n v="414"/>
    <n v="401"/>
    <n v="401"/>
    <n v="91.368377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21"/>
    <n v="142741146"/>
    <n v="55752714"/>
    <s v="Caucasian"/>
    <x v="1"/>
    <x v="1"/>
    <x v="0"/>
    <s v="?"/>
    <x v="0"/>
    <n v="1"/>
    <s v="?"/>
    <x v="2"/>
    <n v="30"/>
    <x v="0"/>
    <n v="12"/>
    <n v="0"/>
    <n v="0"/>
    <x v="1"/>
    <x v="250"/>
    <n v="427"/>
    <n v="250"/>
    <n v="250"/>
    <n v="91.0316771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13"/>
    <n v="208513488"/>
    <n v="31789692"/>
    <s v="Caucasian"/>
    <x v="1"/>
    <x v="0"/>
    <x v="2"/>
    <s v="?"/>
    <x v="0"/>
    <n v="2"/>
    <s v="Emergency/Trauma"/>
    <x v="0"/>
    <n v="45"/>
    <x v="3"/>
    <n v="11"/>
    <n v="0"/>
    <n v="0"/>
    <x v="1"/>
    <x v="6"/>
    <n v="411"/>
    <n v="401"/>
    <n v="401"/>
    <n v="41.395473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71"/>
    <n v="63586356"/>
    <n v="4577319"/>
    <s v="AfricanAmerican"/>
    <x v="2"/>
    <x v="1"/>
    <x v="3"/>
    <s v="?"/>
    <x v="0"/>
    <n v="4"/>
    <s v="Family/GeneralPractice"/>
    <x v="4"/>
    <n v="43"/>
    <x v="2"/>
    <n v="13"/>
    <n v="0"/>
    <n v="0"/>
    <x v="1"/>
    <x v="17"/>
    <n v="496"/>
    <n v="112"/>
    <n v="112"/>
    <n v="54.1615645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460"/>
    <n v="82825134"/>
    <n v="14552361"/>
    <s v="Caucasian"/>
    <x v="1"/>
    <x v="0"/>
    <x v="1"/>
    <s v="?"/>
    <x v="0"/>
    <n v="8"/>
    <s v="InternalMedicine"/>
    <x v="5"/>
    <n v="42"/>
    <x v="1"/>
    <n v="18"/>
    <n v="0"/>
    <n v="0"/>
    <x v="1"/>
    <x v="54"/>
    <n v="518"/>
    <n v="515"/>
    <n v="515"/>
    <n v="91.294355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58"/>
    <n v="250188120"/>
    <n v="95926473"/>
    <s v="AfricanAmerican"/>
    <x v="2"/>
    <x v="0"/>
    <x v="1"/>
    <s v="?"/>
    <x v="0"/>
    <n v="3"/>
    <s v="?"/>
    <x v="2"/>
    <n v="27"/>
    <x v="0"/>
    <n v="19"/>
    <n v="0"/>
    <n v="0"/>
    <x v="1"/>
    <x v="18"/>
    <n v="278"/>
    <n v="401"/>
    <n v="401"/>
    <n v="35.699313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20"/>
    <n v="287087706"/>
    <n v="40466466"/>
    <s v="Caucasian"/>
    <x v="1"/>
    <x v="0"/>
    <x v="1"/>
    <s v="?"/>
    <x v="0"/>
    <n v="4"/>
    <s v="Psychology"/>
    <x v="35"/>
    <n v="46"/>
    <x v="2"/>
    <n v="18"/>
    <n v="0"/>
    <n v="0"/>
    <x v="3"/>
    <x v="82"/>
    <n v="276"/>
    <n v="304"/>
    <n v="304"/>
    <n v="57.43823300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829"/>
    <n v="108556032"/>
    <n v="63074493"/>
    <s v="Caucasian"/>
    <x v="1"/>
    <x v="1"/>
    <x v="1"/>
    <s v="?"/>
    <x v="0"/>
    <n v="8"/>
    <s v="Cardiology"/>
    <x v="7"/>
    <n v="61"/>
    <x v="3"/>
    <n v="19"/>
    <n v="1"/>
    <n v="1"/>
    <x v="3"/>
    <x v="29"/>
    <n v="998"/>
    <n v="401"/>
    <n v="401"/>
    <n v="81.81272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49"/>
    <n v="153579684"/>
    <n v="95427423"/>
    <s v="Caucasian"/>
    <x v="1"/>
    <x v="1"/>
    <x v="3"/>
    <s v="?"/>
    <x v="0"/>
    <n v="11"/>
    <s v="Emergency/Trauma"/>
    <x v="0"/>
    <n v="49"/>
    <x v="0"/>
    <n v="28"/>
    <n v="0"/>
    <n v="0"/>
    <x v="3"/>
    <x v="54"/>
    <n v="427"/>
    <n v="276"/>
    <n v="276"/>
    <n v="92.9504241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6"/>
    <n v="173528820"/>
    <n v="109622430"/>
    <s v="AfricanAmerican"/>
    <x v="2"/>
    <x v="1"/>
    <x v="6"/>
    <s v="?"/>
    <x v="0"/>
    <n v="1"/>
    <s v="Emergency/Trauma"/>
    <x v="0"/>
    <n v="35"/>
    <x v="2"/>
    <n v="5"/>
    <n v="0"/>
    <n v="0"/>
    <x v="1"/>
    <x v="18"/>
    <n v="794"/>
    <n v="250"/>
    <n v="250"/>
    <n v="95.9201267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8"/>
    <n v="99805434"/>
    <n v="23850675"/>
    <s v="AfricanAmerican"/>
    <x v="2"/>
    <x v="1"/>
    <x v="2"/>
    <s v="?"/>
    <x v="0"/>
    <n v="1"/>
    <s v="Surgery-General"/>
    <x v="17"/>
    <n v="26"/>
    <x v="0"/>
    <n v="27"/>
    <n v="0"/>
    <n v="0"/>
    <x v="1"/>
    <x v="191"/>
    <n v="227"/>
    <n v="401"/>
    <n v="401"/>
    <n v="22.8086145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67"/>
    <n v="273801126"/>
    <n v="33452316"/>
    <s v="Caucasian"/>
    <x v="1"/>
    <x v="0"/>
    <x v="1"/>
    <s v="?"/>
    <x v="0"/>
    <n v="3"/>
    <s v="?"/>
    <x v="2"/>
    <n v="36"/>
    <x v="6"/>
    <n v="16"/>
    <n v="0"/>
    <n v="0"/>
    <x v="1"/>
    <x v="5"/>
    <n v="414"/>
    <n v="250"/>
    <n v="250"/>
    <n v="58.13475918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56"/>
    <n v="61022328"/>
    <n v="93447369"/>
    <s v="Caucasian"/>
    <x v="1"/>
    <x v="0"/>
    <x v="0"/>
    <s v="?"/>
    <x v="0"/>
    <n v="6"/>
    <s v="?"/>
    <x v="2"/>
    <n v="51"/>
    <x v="0"/>
    <n v="17"/>
    <n v="0"/>
    <n v="0"/>
    <x v="1"/>
    <x v="14"/>
    <n v="428"/>
    <n v="427"/>
    <n v="427"/>
    <n v="8.4867403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50"/>
    <n v="263681316"/>
    <n v="44279496"/>
    <s v="Caucasian"/>
    <x v="1"/>
    <x v="0"/>
    <x v="4"/>
    <s v="?"/>
    <x v="0"/>
    <n v="2"/>
    <s v="?"/>
    <x v="2"/>
    <n v="47"/>
    <x v="4"/>
    <n v="24"/>
    <n v="3"/>
    <n v="0"/>
    <x v="3"/>
    <x v="39"/>
    <n v="496"/>
    <n v="530"/>
    <n v="530"/>
    <n v="98.36542506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29"/>
    <n v="150267114"/>
    <n v="63460710"/>
    <s v="Caucasian"/>
    <x v="1"/>
    <x v="0"/>
    <x v="3"/>
    <s v="?"/>
    <x v="0"/>
    <n v="3"/>
    <s v="?"/>
    <x v="2"/>
    <n v="10"/>
    <x v="2"/>
    <n v="9"/>
    <n v="0"/>
    <n v="0"/>
    <x v="1"/>
    <x v="17"/>
    <n v="425"/>
    <s v="V45"/>
    <s v="V45"/>
    <n v="1.3953164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69"/>
    <n v="87011124"/>
    <n v="28567215"/>
    <s v="Caucasian"/>
    <x v="1"/>
    <x v="0"/>
    <x v="3"/>
    <s v="?"/>
    <x v="0"/>
    <n v="5"/>
    <s v="?"/>
    <x v="2"/>
    <n v="23"/>
    <x v="2"/>
    <n v="19"/>
    <n v="0"/>
    <n v="0"/>
    <x v="3"/>
    <x v="14"/>
    <n v="428"/>
    <n v="496"/>
    <n v="496"/>
    <n v="31.538916610000001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47"/>
    <n v="56590680"/>
    <n v="23529447"/>
    <s v="Caucasian"/>
    <x v="1"/>
    <x v="0"/>
    <x v="0"/>
    <s v="?"/>
    <x v="0"/>
    <n v="1"/>
    <s v="Gastroenterology"/>
    <x v="12"/>
    <n v="17"/>
    <x v="0"/>
    <n v="5"/>
    <n v="0"/>
    <n v="0"/>
    <x v="3"/>
    <x v="74"/>
    <n v="276"/>
    <n v="535"/>
    <n v="535"/>
    <n v="82.6881271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1"/>
    <n v="14685468"/>
    <n v="85171086"/>
    <s v="Caucasian"/>
    <x v="1"/>
    <x v="0"/>
    <x v="3"/>
    <s v="?"/>
    <x v="0"/>
    <n v="4"/>
    <s v="Pulmonology"/>
    <x v="22"/>
    <n v="72"/>
    <x v="2"/>
    <n v="12"/>
    <n v="0"/>
    <n v="0"/>
    <x v="5"/>
    <x v="31"/>
    <n v="496"/>
    <n v="427"/>
    <n v="427"/>
    <n v="78.59336982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72"/>
    <n v="68108370"/>
    <n v="20464056"/>
    <s v="Caucasian"/>
    <x v="1"/>
    <x v="1"/>
    <x v="0"/>
    <s v="?"/>
    <x v="0"/>
    <n v="2"/>
    <s v="?"/>
    <x v="2"/>
    <n v="42"/>
    <x v="2"/>
    <n v="8"/>
    <n v="0"/>
    <n v="0"/>
    <x v="1"/>
    <x v="6"/>
    <n v="411"/>
    <n v="401"/>
    <n v="401"/>
    <n v="37.820985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34"/>
    <n v="61675608"/>
    <n v="6284421"/>
    <s v="AfricanAmerican"/>
    <x v="2"/>
    <x v="0"/>
    <x v="2"/>
    <s v="?"/>
    <x v="0"/>
    <n v="1"/>
    <s v="?"/>
    <x v="2"/>
    <n v="63"/>
    <x v="2"/>
    <n v="5"/>
    <n v="0"/>
    <n v="0"/>
    <x v="1"/>
    <x v="56"/>
    <n v="305"/>
    <n v="305"/>
    <n v="305"/>
    <n v="28.4776351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6"/>
    <n v="437293874"/>
    <n v="93030849"/>
    <s v="Caucasian"/>
    <x v="1"/>
    <x v="1"/>
    <x v="4"/>
    <s v="?"/>
    <x v="0"/>
    <n v="3"/>
    <s v="?"/>
    <x v="2"/>
    <n v="54"/>
    <x v="2"/>
    <n v="6"/>
    <n v="1"/>
    <n v="0"/>
    <x v="1"/>
    <x v="46"/>
    <n v="250"/>
    <n v="780"/>
    <n v="780"/>
    <n v="27.49340519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75"/>
    <n v="291886296"/>
    <n v="45709902"/>
    <s v="Caucasian"/>
    <x v="1"/>
    <x v="0"/>
    <x v="3"/>
    <s v="?"/>
    <x v="0"/>
    <n v="1"/>
    <s v="Radiologist"/>
    <x v="14"/>
    <n v="20"/>
    <x v="6"/>
    <n v="12"/>
    <n v="1"/>
    <n v="0"/>
    <x v="1"/>
    <x v="6"/>
    <n v="401"/>
    <n v="272"/>
    <n v="272"/>
    <n v="79.696695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0"/>
    <n v="150458082"/>
    <n v="103228398"/>
    <s v="Hispanic"/>
    <x v="0"/>
    <x v="1"/>
    <x v="5"/>
    <s v="?"/>
    <x v="0"/>
    <n v="3"/>
    <s v="Emergency/Trauma"/>
    <x v="0"/>
    <n v="66"/>
    <x v="2"/>
    <n v="10"/>
    <n v="3"/>
    <n v="0"/>
    <x v="1"/>
    <x v="73"/>
    <n v="276"/>
    <s v="V58"/>
    <s v="V58"/>
    <n v="24.413419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7"/>
    <n v="22531848"/>
    <n v="68558787"/>
    <s v="Caucasian"/>
    <x v="1"/>
    <x v="0"/>
    <x v="0"/>
    <s v="?"/>
    <x v="0"/>
    <n v="3"/>
    <s v="Surgery-Thoracic"/>
    <x v="26"/>
    <n v="30"/>
    <x v="2"/>
    <n v="14"/>
    <n v="1"/>
    <n v="0"/>
    <x v="3"/>
    <x v="109"/>
    <n v="41"/>
    <n v="443"/>
    <n v="443"/>
    <n v="52.045126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0"/>
    <n v="39495408"/>
    <n v="82706436"/>
    <s v="Caucasian"/>
    <x v="1"/>
    <x v="0"/>
    <x v="2"/>
    <s v="?"/>
    <x v="0"/>
    <n v="7"/>
    <s v="?"/>
    <x v="2"/>
    <n v="74"/>
    <x v="4"/>
    <n v="22"/>
    <n v="0"/>
    <n v="0"/>
    <x v="3"/>
    <x v="36"/>
    <n v="799"/>
    <n v="567"/>
    <n v="567"/>
    <n v="22.635711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24"/>
    <n v="103569414"/>
    <n v="24202827"/>
    <s v="AfricanAmerican"/>
    <x v="2"/>
    <x v="1"/>
    <x v="4"/>
    <s v="?"/>
    <x v="0"/>
    <n v="3"/>
    <s v="InternalMedicine"/>
    <x v="5"/>
    <n v="43"/>
    <x v="3"/>
    <n v="24"/>
    <n v="0"/>
    <n v="0"/>
    <x v="1"/>
    <x v="6"/>
    <n v="250"/>
    <n v="401"/>
    <n v="401"/>
    <n v="9.87451784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0"/>
    <n v="42243360"/>
    <n v="1215531"/>
    <s v="Caucasian"/>
    <x v="1"/>
    <x v="1"/>
    <x v="2"/>
    <s v="?"/>
    <x v="0"/>
    <n v="9"/>
    <s v="?"/>
    <x v="2"/>
    <n v="46"/>
    <x v="2"/>
    <n v="27"/>
    <n v="0"/>
    <n v="0"/>
    <x v="4"/>
    <x v="80"/>
    <n v="276"/>
    <n v="383"/>
    <n v="383"/>
    <n v="11.3536746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97"/>
    <n v="159646644"/>
    <n v="71325738"/>
    <s v="Caucasian"/>
    <x v="1"/>
    <x v="0"/>
    <x v="1"/>
    <s v="?"/>
    <x v="0"/>
    <n v="2"/>
    <s v="?"/>
    <x v="2"/>
    <n v="4"/>
    <x v="2"/>
    <n v="16"/>
    <n v="0"/>
    <n v="0"/>
    <x v="1"/>
    <x v="521"/>
    <n v="496"/>
    <n v="585"/>
    <n v="585"/>
    <n v="15.99594038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22"/>
    <n v="50829558"/>
    <n v="8041437"/>
    <s v="AfricanAmerican"/>
    <x v="2"/>
    <x v="1"/>
    <x v="3"/>
    <s v="?"/>
    <x v="0"/>
    <n v="9"/>
    <s v="Family/GeneralPractice"/>
    <x v="4"/>
    <n v="52"/>
    <x v="2"/>
    <n v="24"/>
    <n v="0"/>
    <n v="0"/>
    <x v="0"/>
    <x v="41"/>
    <n v="428"/>
    <n v="135"/>
    <n v="135"/>
    <n v="56.01849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42"/>
    <n v="50570394"/>
    <n v="27963765"/>
    <s v="Caucasian"/>
    <x v="1"/>
    <x v="1"/>
    <x v="3"/>
    <s v="?"/>
    <x v="0"/>
    <n v="3"/>
    <s v="Orthopedics-Reconstructive"/>
    <x v="16"/>
    <n v="16"/>
    <x v="0"/>
    <n v="11"/>
    <n v="0"/>
    <n v="0"/>
    <x v="1"/>
    <x v="55"/>
    <n v="250.01"/>
    <n v="426"/>
    <n v="426"/>
    <n v="50.21102829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39"/>
    <n v="360746432"/>
    <n v="183908894"/>
    <s v="Caucasian"/>
    <x v="1"/>
    <x v="1"/>
    <x v="1"/>
    <s v="?"/>
    <x v="0"/>
    <n v="12"/>
    <s v="?"/>
    <x v="2"/>
    <n v="47"/>
    <x v="6"/>
    <n v="37"/>
    <n v="0"/>
    <n v="0"/>
    <x v="1"/>
    <x v="54"/>
    <n v="411"/>
    <n v="414"/>
    <n v="414"/>
    <n v="33.5444786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90"/>
    <n v="190525332"/>
    <n v="56520810"/>
    <s v="AfricanAmerican"/>
    <x v="2"/>
    <x v="0"/>
    <x v="4"/>
    <s v="?"/>
    <x v="0"/>
    <n v="2"/>
    <s v="?"/>
    <x v="2"/>
    <n v="43"/>
    <x v="3"/>
    <n v="20"/>
    <n v="0"/>
    <n v="0"/>
    <x v="1"/>
    <x v="17"/>
    <n v="401"/>
    <n v="250"/>
    <n v="250"/>
    <n v="89.3550427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339"/>
    <n v="50291562"/>
    <n v="27952425"/>
    <s v="Caucasian"/>
    <x v="1"/>
    <x v="0"/>
    <x v="4"/>
    <s v="?"/>
    <x v="0"/>
    <n v="1"/>
    <s v="Family/GeneralPractice"/>
    <x v="4"/>
    <n v="20"/>
    <x v="2"/>
    <n v="11"/>
    <n v="0"/>
    <n v="0"/>
    <x v="1"/>
    <x v="85"/>
    <n v="425"/>
    <n v="244"/>
    <n v="244"/>
    <n v="3.94972366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17"/>
    <n v="56221452"/>
    <n v="5464179"/>
    <s v="Caucasian"/>
    <x v="1"/>
    <x v="1"/>
    <x v="9"/>
    <s v="?"/>
    <x v="0"/>
    <n v="2"/>
    <s v="Pediatrics"/>
    <x v="18"/>
    <n v="61"/>
    <x v="0"/>
    <n v="10"/>
    <n v="0"/>
    <n v="0"/>
    <x v="3"/>
    <x v="73"/>
    <s v="?"/>
    <s v="?"/>
    <s v="?"/>
    <n v="32.49590566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71"/>
    <n v="67586916"/>
    <n v="1701387"/>
    <s v="Caucasian"/>
    <x v="1"/>
    <x v="0"/>
    <x v="1"/>
    <s v="?"/>
    <x v="0"/>
    <n v="4"/>
    <s v="Cardiology"/>
    <x v="7"/>
    <n v="54"/>
    <x v="3"/>
    <n v="14"/>
    <n v="0"/>
    <n v="0"/>
    <x v="1"/>
    <x v="438"/>
    <n v="428"/>
    <n v="250.41"/>
    <n v="250.41"/>
    <n v="43.98072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9"/>
    <n v="34491384"/>
    <n v="1158318"/>
    <s v="AfricanAmerican"/>
    <x v="2"/>
    <x v="1"/>
    <x v="2"/>
    <s v="?"/>
    <x v="0"/>
    <n v="4"/>
    <s v="?"/>
    <x v="2"/>
    <n v="59"/>
    <x v="2"/>
    <n v="18"/>
    <n v="0"/>
    <n v="0"/>
    <x v="3"/>
    <x v="187"/>
    <n v="428"/>
    <n v="403"/>
    <n v="403"/>
    <n v="85.2110658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72"/>
    <n v="204202500"/>
    <n v="64498878"/>
    <s v="Caucasian"/>
    <x v="1"/>
    <x v="1"/>
    <x v="0"/>
    <s v="?"/>
    <x v="0"/>
    <n v="4"/>
    <s v="?"/>
    <x v="2"/>
    <n v="52"/>
    <x v="2"/>
    <n v="23"/>
    <n v="0"/>
    <n v="0"/>
    <x v="1"/>
    <x v="5"/>
    <n v="428"/>
    <n v="428"/>
    <n v="428"/>
    <n v="55.5146249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39"/>
    <n v="170645082"/>
    <n v="114694884"/>
    <s v="Caucasian"/>
    <x v="1"/>
    <x v="0"/>
    <x v="7"/>
    <s v="?"/>
    <x v="0"/>
    <n v="6"/>
    <s v="?"/>
    <x v="2"/>
    <n v="57"/>
    <x v="2"/>
    <n v="16"/>
    <n v="1"/>
    <n v="0"/>
    <x v="1"/>
    <x v="29"/>
    <n v="428"/>
    <n v="276"/>
    <n v="276"/>
    <n v="17.62305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84"/>
    <n v="217765062"/>
    <n v="23160375"/>
    <s v="Caucasian"/>
    <x v="1"/>
    <x v="1"/>
    <x v="1"/>
    <s v="?"/>
    <x v="0"/>
    <n v="2"/>
    <s v="?"/>
    <x v="2"/>
    <n v="47"/>
    <x v="1"/>
    <n v="20"/>
    <n v="0"/>
    <n v="0"/>
    <x v="1"/>
    <x v="18"/>
    <n v="414"/>
    <n v="535"/>
    <n v="535"/>
    <n v="86.7811222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00"/>
    <n v="192610176"/>
    <n v="28948383"/>
    <s v="Caucasian"/>
    <x v="1"/>
    <x v="1"/>
    <x v="1"/>
    <s v="?"/>
    <x v="0"/>
    <n v="3"/>
    <s v="Emergency/Trauma"/>
    <x v="0"/>
    <n v="42"/>
    <x v="3"/>
    <n v="12"/>
    <n v="2"/>
    <n v="0"/>
    <x v="1"/>
    <x v="31"/>
    <n v="781"/>
    <n v="285"/>
    <n v="285"/>
    <n v="57.6890242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10"/>
    <n v="257089410"/>
    <n v="47330784"/>
    <s v="Caucasian"/>
    <x v="1"/>
    <x v="0"/>
    <x v="0"/>
    <s v="?"/>
    <x v="0"/>
    <n v="12"/>
    <s v="?"/>
    <x v="2"/>
    <n v="39"/>
    <x v="1"/>
    <n v="21"/>
    <n v="0"/>
    <n v="0"/>
    <x v="1"/>
    <x v="20"/>
    <n v="707"/>
    <n v="250.8"/>
    <n v="250.8"/>
    <n v="20.233465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5"/>
    <n v="289159992"/>
    <n v="41215194"/>
    <s v="Caucasian"/>
    <x v="1"/>
    <x v="1"/>
    <x v="3"/>
    <s v="?"/>
    <x v="0"/>
    <n v="10"/>
    <s v="?"/>
    <x v="2"/>
    <n v="21"/>
    <x v="2"/>
    <n v="17"/>
    <n v="0"/>
    <n v="0"/>
    <x v="3"/>
    <x v="36"/>
    <n v="285"/>
    <n v="162"/>
    <n v="162"/>
    <n v="90.1175362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82"/>
    <n v="56086032"/>
    <n v="3573288"/>
    <s v="Caucasian"/>
    <x v="1"/>
    <x v="1"/>
    <x v="3"/>
    <s v="?"/>
    <x v="0"/>
    <n v="3"/>
    <s v="InternalMedicine"/>
    <x v="5"/>
    <n v="57"/>
    <x v="5"/>
    <n v="19"/>
    <n v="0"/>
    <n v="0"/>
    <x v="5"/>
    <x v="47"/>
    <n v="411"/>
    <n v="427"/>
    <n v="427"/>
    <n v="98.542595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48"/>
    <n v="81550044"/>
    <n v="989163"/>
    <s v="Caucasian"/>
    <x v="1"/>
    <x v="0"/>
    <x v="1"/>
    <s v="?"/>
    <x v="0"/>
    <n v="2"/>
    <s v="Orthopedics-Reconstructive"/>
    <x v="16"/>
    <n v="42"/>
    <x v="3"/>
    <n v="12"/>
    <n v="0"/>
    <n v="0"/>
    <x v="1"/>
    <x v="115"/>
    <n v="250.01"/>
    <n v="401"/>
    <n v="401"/>
    <n v="24.5722771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26"/>
    <n v="164527992"/>
    <n v="10349712"/>
    <s v="Caucasian"/>
    <x v="1"/>
    <x v="0"/>
    <x v="3"/>
    <s v="?"/>
    <x v="0"/>
    <n v="2"/>
    <s v="Family/GeneralPractice"/>
    <x v="4"/>
    <n v="39"/>
    <x v="2"/>
    <n v="2"/>
    <n v="0"/>
    <n v="0"/>
    <x v="1"/>
    <x v="31"/>
    <n v="250"/>
    <s v="?"/>
    <s v="?"/>
    <n v="70.87601032000000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2"/>
    <n v="10471320"/>
    <n v="59813991"/>
    <s v="Caucasian"/>
    <x v="1"/>
    <x v="0"/>
    <x v="2"/>
    <s v="?"/>
    <x v="0"/>
    <n v="2"/>
    <s v="InternalMedicine"/>
    <x v="5"/>
    <n v="40"/>
    <x v="2"/>
    <n v="7"/>
    <n v="0"/>
    <n v="0"/>
    <x v="1"/>
    <x v="18"/>
    <n v="401"/>
    <n v="414"/>
    <n v="414"/>
    <n v="10.6276012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2"/>
    <n v="27902754"/>
    <n v="60115239"/>
    <s v="Caucasian"/>
    <x v="1"/>
    <x v="1"/>
    <x v="3"/>
    <s v="?"/>
    <x v="0"/>
    <n v="7"/>
    <s v="InternalMedicine"/>
    <x v="5"/>
    <n v="67"/>
    <x v="2"/>
    <n v="10"/>
    <n v="0"/>
    <n v="0"/>
    <x v="1"/>
    <x v="254"/>
    <n v="250"/>
    <n v="288"/>
    <n v="288"/>
    <n v="1.077754637"/>
    <n v="3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6"/>
    <n v="12813312"/>
    <n v="2837070"/>
    <s v="Caucasian"/>
    <x v="1"/>
    <x v="0"/>
    <x v="2"/>
    <s v="?"/>
    <x v="0"/>
    <n v="1"/>
    <s v="InternalMedicine"/>
    <x v="5"/>
    <n v="34"/>
    <x v="2"/>
    <n v="5"/>
    <n v="0"/>
    <n v="0"/>
    <x v="1"/>
    <x v="8"/>
    <n v="250"/>
    <n v="401"/>
    <n v="401"/>
    <n v="97.68876344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59"/>
    <n v="137060238"/>
    <n v="107976960"/>
    <s v="Caucasian"/>
    <x v="1"/>
    <x v="1"/>
    <x v="3"/>
    <s v="[75-100)"/>
    <x v="2"/>
    <n v="5"/>
    <s v="?"/>
    <x v="2"/>
    <n v="52"/>
    <x v="1"/>
    <n v="10"/>
    <n v="4"/>
    <n v="0"/>
    <x v="1"/>
    <x v="29"/>
    <n v="431"/>
    <n v="396"/>
    <n v="396"/>
    <n v="46.307169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62"/>
    <n v="129055458"/>
    <n v="24117489"/>
    <s v="AfricanAmerican"/>
    <x v="2"/>
    <x v="1"/>
    <x v="0"/>
    <s v="?"/>
    <x v="0"/>
    <n v="3"/>
    <s v="InternalMedicine"/>
    <x v="5"/>
    <n v="44"/>
    <x v="2"/>
    <n v="18"/>
    <n v="0"/>
    <n v="1"/>
    <x v="5"/>
    <x v="29"/>
    <n v="507"/>
    <n v="428"/>
    <n v="428"/>
    <n v="52.512193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89"/>
    <n v="54387444"/>
    <n v="76359492"/>
    <s v="Caucasian"/>
    <x v="1"/>
    <x v="0"/>
    <x v="3"/>
    <s v="?"/>
    <x v="0"/>
    <n v="1"/>
    <s v="InternalMedicine"/>
    <x v="5"/>
    <n v="67"/>
    <x v="2"/>
    <n v="8"/>
    <n v="2"/>
    <n v="0"/>
    <x v="1"/>
    <x v="53"/>
    <n v="38"/>
    <n v="584"/>
    <n v="584"/>
    <n v="60.8071989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235"/>
    <n v="161677020"/>
    <n v="86875965"/>
    <s v="AfricanAmerican"/>
    <x v="2"/>
    <x v="0"/>
    <x v="1"/>
    <s v="?"/>
    <x v="0"/>
    <n v="2"/>
    <s v="?"/>
    <x v="2"/>
    <n v="9"/>
    <x v="2"/>
    <n v="13"/>
    <n v="0"/>
    <n v="0"/>
    <x v="1"/>
    <x v="229"/>
    <n v="250.92"/>
    <n v="434"/>
    <n v="434"/>
    <n v="90.66635476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578"/>
    <n v="261976758"/>
    <n v="84919356"/>
    <s v="Caucasian"/>
    <x v="1"/>
    <x v="1"/>
    <x v="4"/>
    <s v="?"/>
    <x v="0"/>
    <n v="8"/>
    <s v="?"/>
    <x v="2"/>
    <n v="56"/>
    <x v="1"/>
    <n v="23"/>
    <n v="1"/>
    <n v="1"/>
    <x v="4"/>
    <x v="32"/>
    <n v="785"/>
    <n v="585"/>
    <n v="585"/>
    <n v="73.28671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5"/>
    <n v="33461196"/>
    <n v="5728761"/>
    <s v="Caucasian"/>
    <x v="1"/>
    <x v="1"/>
    <x v="1"/>
    <s v="?"/>
    <x v="0"/>
    <n v="6"/>
    <s v="?"/>
    <x v="2"/>
    <n v="42"/>
    <x v="0"/>
    <n v="6"/>
    <n v="0"/>
    <n v="0"/>
    <x v="1"/>
    <x v="168"/>
    <n v="196"/>
    <n v="250"/>
    <n v="250"/>
    <n v="66.728941750000004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51"/>
    <n v="194029944"/>
    <n v="11177424"/>
    <s v="Caucasian"/>
    <x v="1"/>
    <x v="0"/>
    <x v="0"/>
    <s v="?"/>
    <x v="0"/>
    <n v="4"/>
    <s v="Cardiology"/>
    <x v="7"/>
    <n v="33"/>
    <x v="6"/>
    <n v="23"/>
    <n v="0"/>
    <n v="0"/>
    <x v="1"/>
    <x v="5"/>
    <n v="428"/>
    <n v="403"/>
    <n v="403"/>
    <n v="74.63193008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49"/>
    <n v="407344598"/>
    <n v="181486337"/>
    <s v="Other"/>
    <x v="4"/>
    <x v="1"/>
    <x v="6"/>
    <s v="?"/>
    <x v="0"/>
    <n v="3"/>
    <s v="?"/>
    <x v="2"/>
    <n v="19"/>
    <x v="0"/>
    <n v="6"/>
    <n v="0"/>
    <n v="0"/>
    <x v="3"/>
    <x v="2"/>
    <n v="250"/>
    <n v="493"/>
    <n v="493"/>
    <n v="39.94836765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9"/>
    <n v="34823226"/>
    <n v="23512842"/>
    <s v="Caucasian"/>
    <x v="1"/>
    <x v="1"/>
    <x v="0"/>
    <s v="?"/>
    <x v="0"/>
    <n v="8"/>
    <s v="Family/GeneralPractice"/>
    <x v="4"/>
    <n v="20"/>
    <x v="2"/>
    <n v="20"/>
    <n v="0"/>
    <n v="1"/>
    <x v="1"/>
    <x v="14"/>
    <n v="428"/>
    <n v="496"/>
    <n v="496"/>
    <n v="59.9215150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82"/>
    <n v="111199554"/>
    <n v="112997997"/>
    <s v="Caucasian"/>
    <x v="1"/>
    <x v="1"/>
    <x v="1"/>
    <s v="?"/>
    <x v="0"/>
    <n v="7"/>
    <s v="Family/GeneralPractice"/>
    <x v="4"/>
    <n v="34"/>
    <x v="2"/>
    <n v="13"/>
    <n v="0"/>
    <n v="0"/>
    <x v="1"/>
    <x v="17"/>
    <n v="414"/>
    <n v="250.6"/>
    <n v="250.6"/>
    <n v="8.0729933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895"/>
    <n v="154196730"/>
    <n v="92975436"/>
    <s v="Caucasian"/>
    <x v="1"/>
    <x v="1"/>
    <x v="4"/>
    <s v="?"/>
    <x v="0"/>
    <n v="3"/>
    <s v="?"/>
    <x v="2"/>
    <n v="46"/>
    <x v="2"/>
    <n v="15"/>
    <n v="9"/>
    <n v="1"/>
    <x v="1"/>
    <x v="186"/>
    <n v="428"/>
    <n v="585"/>
    <n v="585"/>
    <n v="42.641455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15"/>
    <n v="66177786"/>
    <n v="100862172"/>
    <s v="Caucasian"/>
    <x v="1"/>
    <x v="0"/>
    <x v="5"/>
    <s v="[75-100)"/>
    <x v="2"/>
    <n v="12"/>
    <s v="?"/>
    <x v="2"/>
    <n v="65"/>
    <x v="2"/>
    <n v="9"/>
    <n v="0"/>
    <n v="0"/>
    <x v="1"/>
    <x v="82"/>
    <n v="250.02"/>
    <n v="295"/>
    <n v="295"/>
    <n v="73.726968589999998"/>
    <n v="8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07"/>
    <n v="210412938"/>
    <n v="90416178"/>
    <s v="Caucasian"/>
    <x v="1"/>
    <x v="1"/>
    <x v="1"/>
    <s v="?"/>
    <x v="0"/>
    <n v="1"/>
    <s v="Radiologist"/>
    <x v="14"/>
    <n v="32"/>
    <x v="6"/>
    <n v="5"/>
    <n v="0"/>
    <n v="0"/>
    <x v="1"/>
    <x v="6"/>
    <n v="411"/>
    <n v="998"/>
    <n v="998"/>
    <n v="27.557833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0"/>
    <n v="39073890"/>
    <n v="105934518"/>
    <s v="Caucasian"/>
    <x v="1"/>
    <x v="1"/>
    <x v="2"/>
    <s v="?"/>
    <x v="0"/>
    <n v="2"/>
    <s v="Family/GeneralPractice"/>
    <x v="4"/>
    <n v="47"/>
    <x v="2"/>
    <n v="11"/>
    <n v="0"/>
    <n v="1"/>
    <x v="5"/>
    <x v="49"/>
    <n v="303"/>
    <n v="401"/>
    <n v="401"/>
    <n v="48.603465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221"/>
    <n v="175780872"/>
    <n v="96026562"/>
    <s v="AfricanAmerican"/>
    <x v="2"/>
    <x v="1"/>
    <x v="2"/>
    <s v="?"/>
    <x v="0"/>
    <n v="2"/>
    <s v="?"/>
    <x v="2"/>
    <n v="48"/>
    <x v="1"/>
    <n v="13"/>
    <n v="1"/>
    <n v="0"/>
    <x v="1"/>
    <x v="217"/>
    <n v="250.02"/>
    <n v="403"/>
    <n v="403"/>
    <n v="53.38968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61"/>
    <n v="71776056"/>
    <n v="8984367"/>
    <s v="Caucasian"/>
    <x v="1"/>
    <x v="1"/>
    <x v="0"/>
    <s v="?"/>
    <x v="0"/>
    <n v="3"/>
    <s v="Family/GeneralPractice"/>
    <x v="4"/>
    <n v="60"/>
    <x v="2"/>
    <n v="12"/>
    <n v="0"/>
    <n v="0"/>
    <x v="1"/>
    <x v="8"/>
    <n v="496"/>
    <n v="401"/>
    <n v="401"/>
    <n v="13.59073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61"/>
    <n v="181233354"/>
    <n v="82922868"/>
    <s v="AfricanAmerican"/>
    <x v="2"/>
    <x v="1"/>
    <x v="3"/>
    <s v="?"/>
    <x v="0"/>
    <n v="4"/>
    <s v="InternalMedicine"/>
    <x v="5"/>
    <n v="72"/>
    <x v="2"/>
    <n v="19"/>
    <n v="0"/>
    <n v="2"/>
    <x v="1"/>
    <x v="14"/>
    <n v="428"/>
    <n v="789"/>
    <n v="789"/>
    <n v="34.96776944999999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90"/>
    <n v="99808998"/>
    <n v="24641838"/>
    <s v="Caucasian"/>
    <x v="1"/>
    <x v="1"/>
    <x v="2"/>
    <s v="?"/>
    <x v="0"/>
    <n v="10"/>
    <s v="Surgery-Cardiovascular/Thoracic"/>
    <x v="27"/>
    <n v="48"/>
    <x v="3"/>
    <n v="57"/>
    <n v="0"/>
    <n v="0"/>
    <x v="1"/>
    <x v="6"/>
    <n v="411"/>
    <n v="428"/>
    <n v="428"/>
    <n v="74.46256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31"/>
    <n v="33577506"/>
    <n v="11653371"/>
    <s v="Caucasian"/>
    <x v="1"/>
    <x v="0"/>
    <x v="3"/>
    <s v="?"/>
    <x v="0"/>
    <n v="4"/>
    <s v="Family/GeneralPractice"/>
    <x v="4"/>
    <n v="24"/>
    <x v="2"/>
    <n v="12"/>
    <n v="0"/>
    <n v="0"/>
    <x v="1"/>
    <x v="54"/>
    <n v="414"/>
    <n v="250"/>
    <n v="250"/>
    <n v="72.92234014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52"/>
    <n v="360780800"/>
    <n v="47224710"/>
    <s v="Caucasian"/>
    <x v="1"/>
    <x v="0"/>
    <x v="0"/>
    <s v="?"/>
    <x v="0"/>
    <n v="1"/>
    <s v="?"/>
    <x v="2"/>
    <n v="26"/>
    <x v="2"/>
    <n v="10"/>
    <n v="1"/>
    <n v="1"/>
    <x v="5"/>
    <x v="21"/>
    <n v="332"/>
    <n v="250"/>
    <n v="250"/>
    <n v="35.2026965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291"/>
    <n v="278464248"/>
    <n v="41271957"/>
    <s v="Caucasian"/>
    <x v="1"/>
    <x v="1"/>
    <x v="2"/>
    <s v="?"/>
    <x v="0"/>
    <n v="3"/>
    <s v="?"/>
    <x v="2"/>
    <n v="38"/>
    <x v="2"/>
    <n v="10"/>
    <n v="0"/>
    <n v="0"/>
    <x v="1"/>
    <x v="17"/>
    <n v="189"/>
    <n v="591"/>
    <n v="591"/>
    <n v="53.4165610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672"/>
    <n v="271524810"/>
    <n v="27956088"/>
    <s v="Caucasian"/>
    <x v="1"/>
    <x v="1"/>
    <x v="4"/>
    <s v="?"/>
    <x v="0"/>
    <n v="2"/>
    <s v="Emergency/Trauma"/>
    <x v="0"/>
    <n v="21"/>
    <x v="3"/>
    <n v="7"/>
    <n v="0"/>
    <n v="2"/>
    <x v="1"/>
    <x v="59"/>
    <n v="250"/>
    <n v="244"/>
    <n v="244"/>
    <n v="81.49013849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72"/>
    <n v="150812154"/>
    <n v="2292687"/>
    <s v="Caucasian"/>
    <x v="1"/>
    <x v="0"/>
    <x v="3"/>
    <s v="?"/>
    <x v="0"/>
    <n v="5"/>
    <s v="Orthopedics-Reconstructive"/>
    <x v="16"/>
    <n v="32"/>
    <x v="0"/>
    <n v="11"/>
    <n v="0"/>
    <n v="0"/>
    <x v="1"/>
    <x v="55"/>
    <n v="250"/>
    <n v="401"/>
    <n v="401"/>
    <n v="67.8440619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28"/>
    <n v="84343158"/>
    <n v="86970816"/>
    <s v="Caucasian"/>
    <x v="1"/>
    <x v="0"/>
    <x v="2"/>
    <s v="?"/>
    <x v="0"/>
    <n v="2"/>
    <s v="InternalMedicine"/>
    <x v="5"/>
    <n v="40"/>
    <x v="2"/>
    <n v="7"/>
    <n v="0"/>
    <n v="0"/>
    <x v="1"/>
    <x v="34"/>
    <n v="276"/>
    <n v="536"/>
    <n v="536"/>
    <n v="49.3061919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38"/>
    <n v="113905164"/>
    <n v="54033840"/>
    <s v="Caucasian"/>
    <x v="1"/>
    <x v="0"/>
    <x v="1"/>
    <s v="?"/>
    <x v="0"/>
    <n v="4"/>
    <s v="Surgeon"/>
    <x v="19"/>
    <n v="39"/>
    <x v="0"/>
    <n v="15"/>
    <n v="4"/>
    <n v="0"/>
    <x v="3"/>
    <x v="115"/>
    <n v="41"/>
    <n v="41"/>
    <n v="41"/>
    <n v="11.2875214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21"/>
    <n v="273557910"/>
    <n v="40364505"/>
    <s v="Caucasian"/>
    <x v="1"/>
    <x v="1"/>
    <x v="1"/>
    <s v="?"/>
    <x v="0"/>
    <n v="12"/>
    <s v="?"/>
    <x v="2"/>
    <n v="50"/>
    <x v="6"/>
    <n v="29"/>
    <n v="2"/>
    <n v="0"/>
    <x v="1"/>
    <x v="42"/>
    <n v="518"/>
    <n v="204"/>
    <n v="204"/>
    <n v="31.458003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29"/>
    <n v="265966524"/>
    <n v="32114277"/>
    <s v="Caucasian"/>
    <x v="1"/>
    <x v="1"/>
    <x v="2"/>
    <s v="?"/>
    <x v="0"/>
    <n v="1"/>
    <s v="?"/>
    <x v="2"/>
    <n v="22"/>
    <x v="5"/>
    <n v="14"/>
    <n v="0"/>
    <n v="0"/>
    <x v="1"/>
    <x v="6"/>
    <n v="413"/>
    <n v="250.02"/>
    <n v="250.02"/>
    <n v="21.107214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47"/>
    <n v="190455036"/>
    <n v="94422807"/>
    <s v="Caucasian"/>
    <x v="1"/>
    <x v="1"/>
    <x v="3"/>
    <s v="?"/>
    <x v="0"/>
    <n v="8"/>
    <s v="Emergency/Trauma"/>
    <x v="0"/>
    <n v="79"/>
    <x v="1"/>
    <n v="16"/>
    <n v="0"/>
    <n v="0"/>
    <x v="3"/>
    <x v="55"/>
    <n v="8"/>
    <n v="424"/>
    <n v="424"/>
    <n v="89.2652487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32"/>
    <n v="166117944"/>
    <n v="91161297"/>
    <s v="Caucasian"/>
    <x v="1"/>
    <x v="0"/>
    <x v="0"/>
    <s v="?"/>
    <x v="0"/>
    <n v="8"/>
    <s v="Emergency/Trauma"/>
    <x v="0"/>
    <n v="50"/>
    <x v="1"/>
    <n v="15"/>
    <n v="1"/>
    <n v="1"/>
    <x v="0"/>
    <x v="19"/>
    <n v="427"/>
    <n v="496"/>
    <n v="496"/>
    <n v="62.049883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47"/>
    <n v="168452670"/>
    <n v="84317382"/>
    <s v="Caucasian"/>
    <x v="1"/>
    <x v="0"/>
    <x v="1"/>
    <s v="?"/>
    <x v="0"/>
    <n v="1"/>
    <s v="?"/>
    <x v="2"/>
    <n v="44"/>
    <x v="5"/>
    <n v="13"/>
    <n v="0"/>
    <n v="0"/>
    <x v="1"/>
    <x v="5"/>
    <n v="496"/>
    <n v="414"/>
    <n v="414"/>
    <n v="6.263275880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842"/>
    <n v="48739158"/>
    <n v="24110415"/>
    <s v="Caucasian"/>
    <x v="1"/>
    <x v="1"/>
    <x v="7"/>
    <s v="?"/>
    <x v="0"/>
    <n v="4"/>
    <s v="Family/GeneralPractice"/>
    <x v="4"/>
    <n v="23"/>
    <x v="2"/>
    <n v="7"/>
    <n v="0"/>
    <n v="0"/>
    <x v="1"/>
    <x v="8"/>
    <n v="424"/>
    <n v="787"/>
    <n v="787"/>
    <n v="72.57605714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29"/>
    <n v="68995968"/>
    <n v="20676078"/>
    <s v="Caucasian"/>
    <x v="1"/>
    <x v="1"/>
    <x v="2"/>
    <s v="?"/>
    <x v="0"/>
    <n v="4"/>
    <s v="?"/>
    <x v="2"/>
    <n v="21"/>
    <x v="6"/>
    <n v="21"/>
    <n v="0"/>
    <n v="0"/>
    <x v="1"/>
    <x v="6"/>
    <n v="428"/>
    <n v="411"/>
    <n v="411"/>
    <n v="21.387247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2"/>
    <n v="159687516"/>
    <n v="80728110"/>
    <s v="Caucasian"/>
    <x v="1"/>
    <x v="0"/>
    <x v="3"/>
    <s v="?"/>
    <x v="0"/>
    <n v="10"/>
    <s v="?"/>
    <x v="2"/>
    <n v="80"/>
    <x v="0"/>
    <n v="37"/>
    <n v="0"/>
    <n v="0"/>
    <x v="1"/>
    <x v="33"/>
    <n v="518"/>
    <n v="482"/>
    <n v="482"/>
    <n v="79.6716531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55"/>
    <n v="177091680"/>
    <n v="53420949"/>
    <s v="Caucasian"/>
    <x v="1"/>
    <x v="1"/>
    <x v="0"/>
    <s v="?"/>
    <x v="0"/>
    <n v="2"/>
    <s v="?"/>
    <x v="2"/>
    <n v="59"/>
    <x v="2"/>
    <n v="10"/>
    <n v="0"/>
    <n v="0"/>
    <x v="1"/>
    <x v="91"/>
    <s v="V12"/>
    <n v="401"/>
    <n v="401"/>
    <n v="29.18387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17"/>
    <n v="150391452"/>
    <n v="25213365"/>
    <s v="AfricanAmerican"/>
    <x v="2"/>
    <x v="0"/>
    <x v="0"/>
    <s v="?"/>
    <x v="0"/>
    <n v="6"/>
    <s v="InternalMedicine"/>
    <x v="5"/>
    <n v="38"/>
    <x v="2"/>
    <n v="10"/>
    <n v="0"/>
    <n v="0"/>
    <x v="1"/>
    <x v="230"/>
    <n v="599"/>
    <s v="E885"/>
    <s v="E885"/>
    <n v="55.930544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9"/>
    <n v="15831654"/>
    <n v="2678589"/>
    <s v="Caucasian"/>
    <x v="1"/>
    <x v="1"/>
    <x v="3"/>
    <s v="?"/>
    <x v="0"/>
    <n v="8"/>
    <s v="Cardiology"/>
    <x v="7"/>
    <n v="83"/>
    <x v="3"/>
    <n v="49"/>
    <n v="0"/>
    <n v="0"/>
    <x v="1"/>
    <x v="6"/>
    <n v="414"/>
    <n v="584"/>
    <n v="584"/>
    <n v="58.31191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19"/>
    <n v="124455126"/>
    <n v="36167283"/>
    <s v="Hispanic"/>
    <x v="0"/>
    <x v="1"/>
    <x v="5"/>
    <s v="?"/>
    <x v="0"/>
    <n v="3"/>
    <s v="Emergency/Trauma"/>
    <x v="0"/>
    <n v="1"/>
    <x v="0"/>
    <n v="9"/>
    <n v="0"/>
    <n v="0"/>
    <x v="1"/>
    <x v="20"/>
    <n v="250.02"/>
    <n v="272"/>
    <n v="272"/>
    <n v="42.74599509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973"/>
    <n v="150583626"/>
    <n v="85782861"/>
    <s v="Caucasian"/>
    <x v="1"/>
    <x v="1"/>
    <x v="0"/>
    <s v="?"/>
    <x v="0"/>
    <n v="10"/>
    <s v="?"/>
    <x v="2"/>
    <n v="49"/>
    <x v="1"/>
    <n v="42"/>
    <n v="1"/>
    <n v="0"/>
    <x v="1"/>
    <x v="2"/>
    <n v="427"/>
    <n v="518"/>
    <n v="518"/>
    <n v="43.43331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7"/>
    <n v="42238260"/>
    <n v="317259"/>
    <s v="AfricanAmerican"/>
    <x v="2"/>
    <x v="0"/>
    <x v="3"/>
    <s v="?"/>
    <x v="0"/>
    <n v="9"/>
    <s v="Family/GeneralPractice"/>
    <x v="4"/>
    <n v="36"/>
    <x v="1"/>
    <n v="9"/>
    <n v="0"/>
    <n v="0"/>
    <x v="1"/>
    <x v="101"/>
    <n v="414"/>
    <n v="401"/>
    <n v="401"/>
    <n v="15.3868680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82"/>
    <n v="156667440"/>
    <n v="85335777"/>
    <s v="Caucasian"/>
    <x v="1"/>
    <x v="1"/>
    <x v="2"/>
    <s v="?"/>
    <x v="0"/>
    <n v="2"/>
    <s v="?"/>
    <x v="2"/>
    <n v="38"/>
    <x v="2"/>
    <n v="10"/>
    <n v="0"/>
    <n v="1"/>
    <x v="1"/>
    <x v="20"/>
    <n v="428"/>
    <n v="496"/>
    <n v="496"/>
    <n v="67.65644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55"/>
    <n v="164373288"/>
    <n v="28866168"/>
    <s v="Caucasian"/>
    <x v="1"/>
    <x v="0"/>
    <x v="4"/>
    <s v="?"/>
    <x v="0"/>
    <n v="4"/>
    <s v="?"/>
    <x v="2"/>
    <n v="45"/>
    <x v="0"/>
    <n v="5"/>
    <n v="0"/>
    <n v="0"/>
    <x v="1"/>
    <x v="29"/>
    <n v="342"/>
    <n v="781"/>
    <n v="781"/>
    <n v="29.290979969999999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63"/>
    <n v="172501128"/>
    <n v="84923541"/>
    <s v="Caucasian"/>
    <x v="1"/>
    <x v="1"/>
    <x v="4"/>
    <s v="[100-125)"/>
    <x v="7"/>
    <n v="1"/>
    <s v="Cardiology"/>
    <x v="7"/>
    <n v="74"/>
    <x v="3"/>
    <n v="16"/>
    <n v="0"/>
    <n v="0"/>
    <x v="1"/>
    <x v="87"/>
    <n v="401"/>
    <n v="414"/>
    <n v="414"/>
    <n v="8.24043501499999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39"/>
    <n v="248425926"/>
    <n v="34318305"/>
    <s v="AfricanAmerican"/>
    <x v="2"/>
    <x v="1"/>
    <x v="0"/>
    <s v="?"/>
    <x v="0"/>
    <n v="1"/>
    <s v="?"/>
    <x v="2"/>
    <n v="27"/>
    <x v="2"/>
    <n v="10"/>
    <n v="0"/>
    <n v="0"/>
    <x v="1"/>
    <x v="91"/>
    <n v="924"/>
    <n v="924"/>
    <n v="924"/>
    <n v="65.686191660000006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454"/>
    <n v="289023726"/>
    <n v="71924814"/>
    <s v="AfricanAmerican"/>
    <x v="2"/>
    <x v="0"/>
    <x v="1"/>
    <s v="?"/>
    <x v="0"/>
    <n v="7"/>
    <s v="InternalMedicine"/>
    <x v="5"/>
    <n v="91"/>
    <x v="6"/>
    <n v="28"/>
    <n v="0"/>
    <n v="1"/>
    <x v="3"/>
    <x v="33"/>
    <n v="250.2"/>
    <n v="584"/>
    <n v="584"/>
    <n v="41.9675569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67"/>
    <n v="242128146"/>
    <n v="32973840"/>
    <s v="Caucasian"/>
    <x v="1"/>
    <x v="1"/>
    <x v="0"/>
    <s v="?"/>
    <x v="0"/>
    <n v="3"/>
    <s v="?"/>
    <x v="2"/>
    <n v="57"/>
    <x v="2"/>
    <n v="17"/>
    <n v="0"/>
    <n v="0"/>
    <x v="1"/>
    <x v="17"/>
    <n v="496"/>
    <n v="413"/>
    <n v="413"/>
    <n v="22.68238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92"/>
    <n v="412672868"/>
    <n v="164162336"/>
    <s v="Caucasian"/>
    <x v="1"/>
    <x v="0"/>
    <x v="1"/>
    <s v="?"/>
    <x v="0"/>
    <n v="2"/>
    <s v="Surgery-Vascular"/>
    <x v="23"/>
    <n v="2"/>
    <x v="0"/>
    <n v="12"/>
    <n v="0"/>
    <n v="0"/>
    <x v="1"/>
    <x v="34"/>
    <n v="707"/>
    <n v="682"/>
    <n v="682"/>
    <n v="72.247940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33"/>
    <n v="117764202"/>
    <n v="94297905"/>
    <s v="Caucasian"/>
    <x v="1"/>
    <x v="1"/>
    <x v="2"/>
    <s v="?"/>
    <x v="0"/>
    <n v="4"/>
    <s v="?"/>
    <x v="2"/>
    <n v="77"/>
    <x v="2"/>
    <n v="19"/>
    <n v="0"/>
    <n v="0"/>
    <x v="0"/>
    <x v="29"/>
    <n v="496"/>
    <s v="V10"/>
    <s v="V10"/>
    <n v="9.803895094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57"/>
    <n v="252046656"/>
    <n v="111614985"/>
    <s v="Caucasian"/>
    <x v="1"/>
    <x v="1"/>
    <x v="3"/>
    <s v="?"/>
    <x v="0"/>
    <n v="11"/>
    <s v="Emergency/Trauma"/>
    <x v="0"/>
    <n v="49"/>
    <x v="2"/>
    <n v="19"/>
    <n v="0"/>
    <n v="0"/>
    <x v="3"/>
    <x v="86"/>
    <n v="200"/>
    <n v="496"/>
    <n v="496"/>
    <n v="73.159389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78"/>
    <n v="285889080"/>
    <n v="40898826"/>
    <s v="Caucasian"/>
    <x v="1"/>
    <x v="0"/>
    <x v="0"/>
    <s v="?"/>
    <x v="0"/>
    <n v="5"/>
    <s v="?"/>
    <x v="2"/>
    <n v="64"/>
    <x v="2"/>
    <n v="22"/>
    <n v="0"/>
    <n v="0"/>
    <x v="1"/>
    <x v="54"/>
    <n v="276"/>
    <n v="425"/>
    <n v="425"/>
    <n v="1.19009218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24"/>
    <n v="178250562"/>
    <n v="90884043"/>
    <s v="Caucasian"/>
    <x v="1"/>
    <x v="0"/>
    <x v="2"/>
    <s v="?"/>
    <x v="0"/>
    <n v="8"/>
    <s v="?"/>
    <x v="2"/>
    <n v="46"/>
    <x v="0"/>
    <n v="11"/>
    <n v="0"/>
    <n v="0"/>
    <x v="1"/>
    <x v="20"/>
    <n v="707"/>
    <n v="250.02"/>
    <n v="250.02"/>
    <n v="26.271760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31"/>
    <n v="60462330"/>
    <n v="11500236"/>
    <s v="Caucasian"/>
    <x v="1"/>
    <x v="1"/>
    <x v="3"/>
    <s v="?"/>
    <x v="0"/>
    <n v="7"/>
    <s v="?"/>
    <x v="2"/>
    <n v="50"/>
    <x v="0"/>
    <n v="15"/>
    <n v="0"/>
    <n v="0"/>
    <x v="1"/>
    <x v="17"/>
    <n v="403"/>
    <s v="V45"/>
    <s v="V45"/>
    <n v="83.435073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51"/>
    <n v="151347438"/>
    <n v="82372347"/>
    <s v="Caucasian"/>
    <x v="1"/>
    <x v="1"/>
    <x v="4"/>
    <s v="?"/>
    <x v="0"/>
    <n v="1"/>
    <s v="InternalMedicine"/>
    <x v="5"/>
    <n v="43"/>
    <x v="2"/>
    <n v="8"/>
    <n v="0"/>
    <n v="0"/>
    <x v="1"/>
    <x v="20"/>
    <n v="722"/>
    <n v="250"/>
    <n v="250"/>
    <n v="60.9307075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77"/>
    <n v="78491640"/>
    <n v="102213144"/>
    <s v="Caucasian"/>
    <x v="1"/>
    <x v="0"/>
    <x v="3"/>
    <s v="?"/>
    <x v="0"/>
    <n v="4"/>
    <s v="InternalMedicine"/>
    <x v="5"/>
    <n v="38"/>
    <x v="2"/>
    <n v="7"/>
    <n v="0"/>
    <n v="0"/>
    <x v="1"/>
    <x v="47"/>
    <n v="867"/>
    <s v="E879"/>
    <s v="E879"/>
    <n v="30.44601747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73"/>
    <n v="171907644"/>
    <n v="58076640"/>
    <s v="Caucasian"/>
    <x v="1"/>
    <x v="1"/>
    <x v="2"/>
    <s v="?"/>
    <x v="0"/>
    <n v="1"/>
    <s v="?"/>
    <x v="2"/>
    <n v="29"/>
    <x v="2"/>
    <n v="6"/>
    <n v="0"/>
    <n v="0"/>
    <x v="1"/>
    <x v="59"/>
    <n v="496"/>
    <s v="V12"/>
    <s v="V12"/>
    <n v="91.884005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84"/>
    <n v="108092814"/>
    <n v="18750420"/>
    <s v="Caucasian"/>
    <x v="1"/>
    <x v="1"/>
    <x v="4"/>
    <s v="?"/>
    <x v="0"/>
    <n v="12"/>
    <s v="Surgery-Cardiovascular/Thoracic"/>
    <x v="27"/>
    <n v="77"/>
    <x v="5"/>
    <n v="16"/>
    <n v="0"/>
    <n v="0"/>
    <x v="1"/>
    <x v="67"/>
    <n v="162"/>
    <n v="493"/>
    <n v="493"/>
    <n v="72.152865109999993"/>
    <n v="5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835"/>
    <n v="67725408"/>
    <n v="56649681"/>
    <s v="Caucasian"/>
    <x v="1"/>
    <x v="0"/>
    <x v="0"/>
    <s v="?"/>
    <x v="0"/>
    <n v="3"/>
    <s v="Family/GeneralPractice"/>
    <x v="4"/>
    <n v="51"/>
    <x v="2"/>
    <n v="11"/>
    <n v="0"/>
    <n v="0"/>
    <x v="5"/>
    <x v="8"/>
    <n v="413"/>
    <s v="E942"/>
    <s v="E942"/>
    <n v="75.343634570000006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13"/>
    <n v="146518074"/>
    <n v="60705819"/>
    <s v="Caucasian"/>
    <x v="1"/>
    <x v="1"/>
    <x v="5"/>
    <s v="?"/>
    <x v="0"/>
    <n v="9"/>
    <s v="Endocrinology"/>
    <x v="38"/>
    <n v="50"/>
    <x v="1"/>
    <n v="16"/>
    <n v="0"/>
    <n v="0"/>
    <x v="1"/>
    <x v="69"/>
    <n v="276"/>
    <n v="276"/>
    <n v="276"/>
    <n v="22.67131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31"/>
    <n v="93136374"/>
    <n v="91765179"/>
    <s v="Caucasian"/>
    <x v="1"/>
    <x v="0"/>
    <x v="1"/>
    <s v="?"/>
    <x v="0"/>
    <n v="3"/>
    <s v="InternalMedicine"/>
    <x v="5"/>
    <n v="58"/>
    <x v="0"/>
    <n v="10"/>
    <n v="0"/>
    <n v="0"/>
    <x v="0"/>
    <x v="88"/>
    <n v="250.01"/>
    <n v="428"/>
    <n v="428"/>
    <n v="93.8208801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19"/>
    <n v="181771824"/>
    <n v="101994066"/>
    <s v="Caucasian"/>
    <x v="1"/>
    <x v="0"/>
    <x v="1"/>
    <s v="?"/>
    <x v="0"/>
    <n v="3"/>
    <s v="Emergency/Trauma"/>
    <x v="0"/>
    <n v="59"/>
    <x v="2"/>
    <n v="13"/>
    <n v="0"/>
    <n v="0"/>
    <x v="3"/>
    <x v="64"/>
    <n v="780"/>
    <s v="V42"/>
    <s v="V42"/>
    <n v="60.1247851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70"/>
    <n v="222698706"/>
    <n v="11537145"/>
    <s v="Caucasian"/>
    <x v="1"/>
    <x v="0"/>
    <x v="3"/>
    <s v="?"/>
    <x v="0"/>
    <n v="8"/>
    <s v="Orthopedics-Reconstructive"/>
    <x v="16"/>
    <n v="23"/>
    <x v="1"/>
    <n v="37"/>
    <n v="0"/>
    <n v="0"/>
    <x v="1"/>
    <x v="37"/>
    <n v="997"/>
    <n v="427"/>
    <n v="427"/>
    <n v="8.3208711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868"/>
    <n v="406651448"/>
    <n v="43767486"/>
    <s v="Caucasian"/>
    <x v="1"/>
    <x v="0"/>
    <x v="2"/>
    <s v="?"/>
    <x v="0"/>
    <n v="8"/>
    <s v="Emergency/Trauma"/>
    <x v="0"/>
    <n v="59"/>
    <x v="0"/>
    <n v="35"/>
    <n v="0"/>
    <n v="0"/>
    <x v="5"/>
    <x v="14"/>
    <n v="162"/>
    <n v="198"/>
    <n v="198"/>
    <n v="42.3978047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10"/>
    <n v="128407860"/>
    <n v="42489621"/>
    <s v="Caucasian"/>
    <x v="1"/>
    <x v="0"/>
    <x v="0"/>
    <s v="?"/>
    <x v="0"/>
    <n v="7"/>
    <s v="Cardiology"/>
    <x v="7"/>
    <n v="16"/>
    <x v="4"/>
    <n v="14"/>
    <n v="0"/>
    <n v="0"/>
    <x v="1"/>
    <x v="5"/>
    <n v="428"/>
    <n v="276"/>
    <n v="276"/>
    <n v="80.06416631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81"/>
    <n v="290634852"/>
    <n v="31056030"/>
    <s v="Other"/>
    <x v="4"/>
    <x v="0"/>
    <x v="4"/>
    <s v="?"/>
    <x v="0"/>
    <n v="1"/>
    <s v="InternalMedicine"/>
    <x v="5"/>
    <n v="49"/>
    <x v="2"/>
    <n v="5"/>
    <n v="0"/>
    <n v="0"/>
    <x v="1"/>
    <x v="49"/>
    <n v="276"/>
    <n v="272"/>
    <n v="272"/>
    <n v="14.0279351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23"/>
    <n v="156253602"/>
    <n v="102440700"/>
    <s v="AfricanAmerican"/>
    <x v="2"/>
    <x v="1"/>
    <x v="2"/>
    <s v="?"/>
    <x v="0"/>
    <n v="2"/>
    <s v="Family/GeneralPractice"/>
    <x v="4"/>
    <n v="34"/>
    <x v="2"/>
    <n v="15"/>
    <n v="0"/>
    <n v="0"/>
    <x v="1"/>
    <x v="20"/>
    <n v="250"/>
    <n v="401"/>
    <n v="401"/>
    <n v="33.2548264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38"/>
    <n v="174465042"/>
    <n v="94062717"/>
    <s v="Caucasian"/>
    <x v="1"/>
    <x v="0"/>
    <x v="3"/>
    <s v="?"/>
    <x v="0"/>
    <n v="5"/>
    <s v="Family/GeneralPractice"/>
    <x v="4"/>
    <n v="47"/>
    <x v="2"/>
    <n v="15"/>
    <n v="0"/>
    <n v="0"/>
    <x v="4"/>
    <x v="18"/>
    <n v="496"/>
    <n v="300"/>
    <n v="300"/>
    <n v="78.83284664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50"/>
    <n v="280870920"/>
    <n v="35457480"/>
    <s v="AfricanAmerican"/>
    <x v="2"/>
    <x v="0"/>
    <x v="1"/>
    <s v="?"/>
    <x v="0"/>
    <n v="2"/>
    <s v="?"/>
    <x v="2"/>
    <n v="26"/>
    <x v="2"/>
    <n v="11"/>
    <n v="3"/>
    <n v="0"/>
    <x v="3"/>
    <x v="6"/>
    <n v="428"/>
    <n v="411"/>
    <n v="411"/>
    <n v="51.019358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25"/>
    <n v="326120972"/>
    <n v="112609359"/>
    <s v="Caucasian"/>
    <x v="1"/>
    <x v="0"/>
    <x v="2"/>
    <s v="?"/>
    <x v="0"/>
    <n v="3"/>
    <s v="Emergency/Trauma"/>
    <x v="0"/>
    <n v="4"/>
    <x v="2"/>
    <n v="10"/>
    <n v="0"/>
    <n v="0"/>
    <x v="5"/>
    <x v="8"/>
    <n v="411"/>
    <n v="402"/>
    <n v="402"/>
    <n v="12.297229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83"/>
    <n v="156667950"/>
    <n v="103814361"/>
    <s v="Caucasian"/>
    <x v="1"/>
    <x v="1"/>
    <x v="1"/>
    <s v="?"/>
    <x v="0"/>
    <n v="1"/>
    <s v="?"/>
    <x v="2"/>
    <n v="46"/>
    <x v="3"/>
    <n v="12"/>
    <n v="0"/>
    <n v="0"/>
    <x v="1"/>
    <x v="6"/>
    <n v="411"/>
    <n v="250.02"/>
    <n v="250.02"/>
    <n v="9.543125248000000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41"/>
    <n v="440811602"/>
    <n v="115670372"/>
    <s v="Caucasian"/>
    <x v="1"/>
    <x v="0"/>
    <x v="4"/>
    <s v="?"/>
    <x v="0"/>
    <n v="9"/>
    <s v="Surgery-Thoracic"/>
    <x v="26"/>
    <n v="98"/>
    <x v="6"/>
    <n v="42"/>
    <n v="0"/>
    <n v="0"/>
    <x v="1"/>
    <x v="6"/>
    <n v="250.13"/>
    <n v="285"/>
    <n v="285"/>
    <n v="31.1855819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969"/>
    <n v="57814482"/>
    <n v="85255731"/>
    <s v="Caucasian"/>
    <x v="1"/>
    <x v="0"/>
    <x v="1"/>
    <s v="?"/>
    <x v="0"/>
    <n v="2"/>
    <s v="Family/GeneralPractice"/>
    <x v="4"/>
    <n v="58"/>
    <x v="2"/>
    <n v="9"/>
    <n v="8"/>
    <n v="0"/>
    <x v="3"/>
    <x v="6"/>
    <n v="496"/>
    <n v="401"/>
    <n v="401"/>
    <n v="43.6004718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0"/>
    <n v="51115356"/>
    <n v="368271"/>
    <s v="Caucasian"/>
    <x v="1"/>
    <x v="1"/>
    <x v="0"/>
    <s v="?"/>
    <x v="0"/>
    <n v="9"/>
    <s v="InternalMedicine"/>
    <x v="5"/>
    <n v="47"/>
    <x v="1"/>
    <n v="24"/>
    <n v="0"/>
    <n v="0"/>
    <x v="1"/>
    <x v="20"/>
    <n v="428"/>
    <n v="707"/>
    <n v="707"/>
    <n v="79.7264588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51"/>
    <n v="61235136"/>
    <n v="13900734"/>
    <s v="Caucasian"/>
    <x v="1"/>
    <x v="1"/>
    <x v="2"/>
    <s v="?"/>
    <x v="0"/>
    <n v="3"/>
    <s v="Nephrology"/>
    <x v="1"/>
    <n v="49"/>
    <x v="0"/>
    <n v="9"/>
    <n v="0"/>
    <n v="0"/>
    <x v="1"/>
    <x v="41"/>
    <n v="250.02"/>
    <n v="263"/>
    <n v="263"/>
    <n v="81.6146090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06"/>
    <n v="201558924"/>
    <n v="41658057"/>
    <s v="Caucasian"/>
    <x v="1"/>
    <x v="0"/>
    <x v="1"/>
    <s v="?"/>
    <x v="0"/>
    <n v="4"/>
    <s v="?"/>
    <x v="2"/>
    <n v="49"/>
    <x v="0"/>
    <n v="11"/>
    <n v="0"/>
    <n v="0"/>
    <x v="4"/>
    <x v="33"/>
    <n v="403"/>
    <n v="585"/>
    <n v="585"/>
    <n v="70.7005232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91"/>
    <n v="288862386"/>
    <n v="49070376"/>
    <s v="Caucasian"/>
    <x v="1"/>
    <x v="0"/>
    <x v="4"/>
    <s v="?"/>
    <x v="0"/>
    <n v="5"/>
    <s v="?"/>
    <x v="2"/>
    <n v="37"/>
    <x v="2"/>
    <n v="12"/>
    <n v="0"/>
    <n v="0"/>
    <x v="3"/>
    <x v="88"/>
    <n v="303"/>
    <n v="314"/>
    <n v="314"/>
    <n v="24.40725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17"/>
    <n v="214954200"/>
    <n v="109448541"/>
    <s v="Other"/>
    <x v="4"/>
    <x v="0"/>
    <x v="4"/>
    <s v="?"/>
    <x v="0"/>
    <n v="8"/>
    <s v="Surgery-General"/>
    <x v="17"/>
    <n v="60"/>
    <x v="5"/>
    <n v="32"/>
    <n v="4"/>
    <n v="2"/>
    <x v="0"/>
    <x v="186"/>
    <n v="403"/>
    <n v="415"/>
    <n v="415"/>
    <n v="61.606049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67"/>
    <n v="253853304"/>
    <n v="21849489"/>
    <s v="Caucasian"/>
    <x v="1"/>
    <x v="0"/>
    <x v="2"/>
    <s v="?"/>
    <x v="0"/>
    <n v="5"/>
    <s v="?"/>
    <x v="2"/>
    <n v="54"/>
    <x v="1"/>
    <n v="23"/>
    <n v="0"/>
    <n v="0"/>
    <x v="1"/>
    <x v="38"/>
    <n v="444"/>
    <n v="305"/>
    <n v="305"/>
    <n v="75.79082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50"/>
    <n v="154004610"/>
    <n v="38910366"/>
    <s v="Caucasian"/>
    <x v="1"/>
    <x v="1"/>
    <x v="4"/>
    <s v="?"/>
    <x v="0"/>
    <n v="1"/>
    <s v="Emergency/Trauma"/>
    <x v="0"/>
    <n v="41"/>
    <x v="2"/>
    <n v="6"/>
    <n v="0"/>
    <n v="0"/>
    <x v="1"/>
    <x v="18"/>
    <n v="250.02"/>
    <n v="401"/>
    <n v="401"/>
    <n v="90.270866830000003"/>
    <n v="3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90"/>
    <n v="420171422"/>
    <n v="138476570"/>
    <s v="Caucasian"/>
    <x v="1"/>
    <x v="0"/>
    <x v="0"/>
    <s v="?"/>
    <x v="0"/>
    <n v="10"/>
    <s v="Surgery-General"/>
    <x v="17"/>
    <n v="73"/>
    <x v="2"/>
    <n v="20"/>
    <n v="0"/>
    <n v="0"/>
    <x v="1"/>
    <x v="8"/>
    <n v="707"/>
    <n v="276"/>
    <n v="276"/>
    <n v="2.322463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46"/>
    <n v="166129938"/>
    <n v="71876574"/>
    <s v="AfricanAmerican"/>
    <x v="2"/>
    <x v="0"/>
    <x v="4"/>
    <s v="?"/>
    <x v="0"/>
    <n v="7"/>
    <s v="?"/>
    <x v="2"/>
    <n v="38"/>
    <x v="0"/>
    <n v="16"/>
    <n v="0"/>
    <n v="0"/>
    <x v="6"/>
    <x v="124"/>
    <n v="585"/>
    <n v="403"/>
    <n v="403"/>
    <n v="60.46631338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00"/>
    <n v="168546510"/>
    <n v="59794065"/>
    <s v="AfricanAmerican"/>
    <x v="2"/>
    <x v="1"/>
    <x v="1"/>
    <s v="?"/>
    <x v="0"/>
    <n v="1"/>
    <s v="?"/>
    <x v="2"/>
    <n v="8"/>
    <x v="2"/>
    <n v="7"/>
    <n v="0"/>
    <n v="0"/>
    <x v="1"/>
    <x v="25"/>
    <n v="427"/>
    <n v="493"/>
    <n v="493"/>
    <n v="43.320176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19"/>
    <n v="185748186"/>
    <n v="93889935"/>
    <s v="Caucasian"/>
    <x v="1"/>
    <x v="1"/>
    <x v="2"/>
    <s v="?"/>
    <x v="0"/>
    <n v="5"/>
    <s v="Emergency/Trauma"/>
    <x v="0"/>
    <n v="64"/>
    <x v="0"/>
    <n v="25"/>
    <n v="0"/>
    <n v="2"/>
    <x v="1"/>
    <x v="64"/>
    <n v="493"/>
    <n v="518"/>
    <n v="518"/>
    <n v="11.61457195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79"/>
    <n v="93990168"/>
    <n v="103527432"/>
    <s v="AfricanAmerican"/>
    <x v="2"/>
    <x v="0"/>
    <x v="1"/>
    <s v="?"/>
    <x v="0"/>
    <n v="4"/>
    <s v="Family/GeneralPractice"/>
    <x v="4"/>
    <n v="61"/>
    <x v="2"/>
    <n v="13"/>
    <n v="0"/>
    <n v="0"/>
    <x v="1"/>
    <x v="68"/>
    <n v="403"/>
    <n v="414"/>
    <n v="414"/>
    <n v="73.0374667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88"/>
    <n v="146678316"/>
    <n v="35547273"/>
    <s v="Caucasian"/>
    <x v="1"/>
    <x v="0"/>
    <x v="2"/>
    <s v="?"/>
    <x v="0"/>
    <n v="4"/>
    <s v="?"/>
    <x v="2"/>
    <n v="29"/>
    <x v="3"/>
    <n v="18"/>
    <n v="0"/>
    <n v="0"/>
    <x v="1"/>
    <x v="202"/>
    <n v="997"/>
    <n v="453"/>
    <n v="453"/>
    <n v="41.83624472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486"/>
    <n v="230842644"/>
    <n v="90695250"/>
    <s v="Caucasian"/>
    <x v="1"/>
    <x v="0"/>
    <x v="2"/>
    <s v="?"/>
    <x v="0"/>
    <n v="3"/>
    <s v="?"/>
    <x v="2"/>
    <n v="35"/>
    <x v="0"/>
    <n v="12"/>
    <n v="2"/>
    <n v="0"/>
    <x v="1"/>
    <x v="18"/>
    <n v="707"/>
    <n v="414"/>
    <n v="414"/>
    <n v="39.005190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7"/>
    <n v="32596494"/>
    <n v="6884595"/>
    <s v="AfricanAmerican"/>
    <x v="2"/>
    <x v="1"/>
    <x v="9"/>
    <s v="?"/>
    <x v="0"/>
    <n v="5"/>
    <s v="Pediatrics-CriticalCare"/>
    <x v="41"/>
    <n v="41"/>
    <x v="2"/>
    <n v="7"/>
    <n v="0"/>
    <n v="0"/>
    <x v="8"/>
    <x v="53"/>
    <n v="276"/>
    <s v="V15"/>
    <s v="V15"/>
    <n v="72.34946766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46"/>
    <n v="86410002"/>
    <n v="25630164"/>
    <s v="Caucasian"/>
    <x v="1"/>
    <x v="0"/>
    <x v="1"/>
    <s v="?"/>
    <x v="0"/>
    <n v="4"/>
    <s v="?"/>
    <x v="2"/>
    <n v="26"/>
    <x v="0"/>
    <n v="12"/>
    <n v="0"/>
    <n v="2"/>
    <x v="5"/>
    <x v="17"/>
    <n v="491"/>
    <n v="424"/>
    <n v="424"/>
    <n v="60.19148002"/>
    <n v="9"/>
    <s v="Norm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60"/>
    <n v="272892954"/>
    <n v="54097524"/>
    <s v="Caucasian"/>
    <x v="1"/>
    <x v="0"/>
    <x v="3"/>
    <s v="?"/>
    <x v="0"/>
    <n v="7"/>
    <s v="Psychiatry"/>
    <x v="3"/>
    <n v="21"/>
    <x v="2"/>
    <n v="4"/>
    <n v="0"/>
    <n v="0"/>
    <x v="1"/>
    <x v="82"/>
    <n v="250"/>
    <n v="294"/>
    <n v="294"/>
    <n v="18.0861943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62"/>
    <n v="440882450"/>
    <n v="101666475"/>
    <s v="Caucasian"/>
    <x v="1"/>
    <x v="1"/>
    <x v="0"/>
    <s v="?"/>
    <x v="0"/>
    <n v="5"/>
    <s v="?"/>
    <x v="2"/>
    <n v="67"/>
    <x v="2"/>
    <n v="9"/>
    <n v="0"/>
    <n v="1"/>
    <x v="3"/>
    <x v="204"/>
    <n v="276"/>
    <n v="250"/>
    <n v="250"/>
    <n v="17.830177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22"/>
    <n v="100128600"/>
    <n v="24653637"/>
    <s v="Caucasian"/>
    <x v="1"/>
    <x v="0"/>
    <x v="2"/>
    <s v="?"/>
    <x v="0"/>
    <n v="1"/>
    <s v="Cardiology"/>
    <x v="7"/>
    <n v="43"/>
    <x v="2"/>
    <n v="7"/>
    <n v="0"/>
    <n v="0"/>
    <x v="1"/>
    <x v="56"/>
    <n v="786"/>
    <n v="250"/>
    <n v="250"/>
    <n v="5.7712896440000003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905"/>
    <n v="432520022"/>
    <n v="176701883"/>
    <s v="Caucasian"/>
    <x v="1"/>
    <x v="1"/>
    <x v="3"/>
    <s v="?"/>
    <x v="0"/>
    <n v="2"/>
    <s v="?"/>
    <x v="2"/>
    <n v="61"/>
    <x v="6"/>
    <n v="20"/>
    <n v="0"/>
    <n v="0"/>
    <x v="1"/>
    <x v="6"/>
    <n v="411"/>
    <n v="250.4"/>
    <n v="250.4"/>
    <n v="22.703518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77"/>
    <n v="181853604"/>
    <n v="41079690"/>
    <s v="Caucasian"/>
    <x v="1"/>
    <x v="1"/>
    <x v="0"/>
    <s v="?"/>
    <x v="0"/>
    <n v="3"/>
    <s v="Emergency/Trauma"/>
    <x v="0"/>
    <n v="61"/>
    <x v="2"/>
    <n v="15"/>
    <n v="0"/>
    <n v="0"/>
    <x v="1"/>
    <x v="21"/>
    <n v="276"/>
    <n v="428"/>
    <n v="428"/>
    <n v="62.072230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93"/>
    <n v="286529874"/>
    <n v="43466490"/>
    <s v="Caucasian"/>
    <x v="1"/>
    <x v="0"/>
    <x v="2"/>
    <s v="?"/>
    <x v="0"/>
    <n v="1"/>
    <s v="?"/>
    <x v="2"/>
    <n v="74"/>
    <x v="2"/>
    <n v="19"/>
    <n v="0"/>
    <n v="0"/>
    <x v="5"/>
    <x v="72"/>
    <n v="276"/>
    <n v="276"/>
    <n v="276"/>
    <n v="23.433883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54"/>
    <n v="60267756"/>
    <n v="106592706"/>
    <s v="Hispanic"/>
    <x v="0"/>
    <x v="0"/>
    <x v="6"/>
    <s v="?"/>
    <x v="0"/>
    <n v="3"/>
    <s v="?"/>
    <x v="2"/>
    <n v="35"/>
    <x v="0"/>
    <n v="18"/>
    <n v="0"/>
    <n v="0"/>
    <x v="3"/>
    <x v="46"/>
    <n v="250"/>
    <n v="311"/>
    <n v="311"/>
    <n v="35.74666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35"/>
    <n v="107094426"/>
    <n v="18440469"/>
    <s v="Caucasian"/>
    <x v="1"/>
    <x v="1"/>
    <x v="4"/>
    <s v="?"/>
    <x v="0"/>
    <n v="1"/>
    <s v="Anesthesiology"/>
    <x v="24"/>
    <n v="1"/>
    <x v="1"/>
    <n v="10"/>
    <n v="0"/>
    <n v="0"/>
    <x v="1"/>
    <x v="35"/>
    <n v="722"/>
    <n v="724"/>
    <n v="724"/>
    <n v="41.5411437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74"/>
    <n v="441373790"/>
    <n v="109275102"/>
    <s v="Caucasian"/>
    <x v="1"/>
    <x v="1"/>
    <x v="1"/>
    <s v="?"/>
    <x v="0"/>
    <n v="5"/>
    <s v="?"/>
    <x v="2"/>
    <n v="41"/>
    <x v="3"/>
    <n v="32"/>
    <n v="0"/>
    <n v="0"/>
    <x v="5"/>
    <x v="18"/>
    <n v="585"/>
    <n v="403"/>
    <n v="403"/>
    <n v="84.507349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078"/>
    <n v="52476996"/>
    <n v="447453"/>
    <s v="AfricanAmerican"/>
    <x v="2"/>
    <x v="1"/>
    <x v="1"/>
    <s v="?"/>
    <x v="0"/>
    <n v="5"/>
    <s v="InternalMedicine"/>
    <x v="5"/>
    <n v="40"/>
    <x v="2"/>
    <n v="12"/>
    <n v="0"/>
    <n v="0"/>
    <x v="1"/>
    <x v="34"/>
    <n v="437"/>
    <n v="401"/>
    <n v="401"/>
    <n v="32.654842719999998"/>
    <n v="9"/>
    <s v="None"/>
    <s v="&gt;8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90"/>
    <n v="10752072"/>
    <n v="1448622"/>
    <s v="AfricanAmerican"/>
    <x v="2"/>
    <x v="1"/>
    <x v="1"/>
    <s v="?"/>
    <x v="0"/>
    <n v="6"/>
    <s v="Family/GeneralPractice"/>
    <x v="4"/>
    <n v="36"/>
    <x v="2"/>
    <n v="20"/>
    <n v="0"/>
    <n v="0"/>
    <x v="1"/>
    <x v="14"/>
    <n v="496"/>
    <n v="250.02"/>
    <n v="250.02"/>
    <n v="76.0483108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17"/>
    <n v="311435846"/>
    <n v="164151329"/>
    <s v="AfricanAmerican"/>
    <x v="2"/>
    <x v="1"/>
    <x v="2"/>
    <s v="?"/>
    <x v="0"/>
    <n v="1"/>
    <s v="Surgery-Vascular"/>
    <x v="23"/>
    <n v="27"/>
    <x v="6"/>
    <n v="17"/>
    <n v="0"/>
    <n v="0"/>
    <x v="1"/>
    <x v="38"/>
    <n v="250.6"/>
    <n v="357"/>
    <n v="357"/>
    <n v="68.3951765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39"/>
    <n v="289461474"/>
    <n v="39280464"/>
    <s v="Caucasian"/>
    <x v="1"/>
    <x v="1"/>
    <x v="3"/>
    <s v="?"/>
    <x v="0"/>
    <n v="3"/>
    <s v="InternalMedicine"/>
    <x v="5"/>
    <n v="1"/>
    <x v="2"/>
    <n v="18"/>
    <n v="0"/>
    <n v="0"/>
    <x v="1"/>
    <x v="56"/>
    <n v="785"/>
    <n v="401"/>
    <n v="401"/>
    <n v="36.10840719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71"/>
    <n v="245914524"/>
    <n v="84553884"/>
    <s v="Caucasian"/>
    <x v="1"/>
    <x v="1"/>
    <x v="7"/>
    <s v="?"/>
    <x v="0"/>
    <n v="7"/>
    <s v="?"/>
    <x v="2"/>
    <n v="61"/>
    <x v="3"/>
    <n v="24"/>
    <n v="0"/>
    <n v="0"/>
    <x v="1"/>
    <x v="55"/>
    <n v="599"/>
    <n v="285"/>
    <n v="285"/>
    <n v="35.58051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47"/>
    <n v="91501956"/>
    <n v="23861169"/>
    <s v="Caucasian"/>
    <x v="1"/>
    <x v="0"/>
    <x v="3"/>
    <s v="?"/>
    <x v="0"/>
    <n v="4"/>
    <s v="?"/>
    <x v="2"/>
    <n v="17"/>
    <x v="2"/>
    <n v="17"/>
    <n v="1"/>
    <n v="0"/>
    <x v="3"/>
    <x v="31"/>
    <n v="599"/>
    <n v="507"/>
    <n v="507"/>
    <n v="11.43160130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55"/>
    <n v="110277804"/>
    <n v="5454549"/>
    <s v="Caucasian"/>
    <x v="1"/>
    <x v="1"/>
    <x v="4"/>
    <s v="?"/>
    <x v="0"/>
    <n v="4"/>
    <s v="Family/GeneralPractice"/>
    <x v="4"/>
    <n v="51"/>
    <x v="0"/>
    <n v="24"/>
    <n v="0"/>
    <n v="0"/>
    <x v="1"/>
    <x v="20"/>
    <n v="250.01"/>
    <n v="296"/>
    <n v="296"/>
    <n v="3.815504472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68"/>
    <n v="423715334"/>
    <n v="99410454"/>
    <s v="Caucasian"/>
    <x v="1"/>
    <x v="0"/>
    <x v="0"/>
    <s v="?"/>
    <x v="0"/>
    <n v="5"/>
    <s v="?"/>
    <x v="2"/>
    <n v="73"/>
    <x v="2"/>
    <n v="10"/>
    <n v="0"/>
    <n v="0"/>
    <x v="1"/>
    <x v="6"/>
    <n v="250.8"/>
    <n v="428"/>
    <n v="428"/>
    <n v="57.267990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84"/>
    <n v="138809916"/>
    <n v="41446881"/>
    <s v="Caucasian"/>
    <x v="1"/>
    <x v="1"/>
    <x v="0"/>
    <s v="?"/>
    <x v="0"/>
    <n v="4"/>
    <s v="?"/>
    <x v="2"/>
    <n v="37"/>
    <x v="0"/>
    <n v="10"/>
    <n v="1"/>
    <n v="0"/>
    <x v="1"/>
    <x v="121"/>
    <n v="276"/>
    <n v="41"/>
    <n v="41"/>
    <n v="76.978183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64"/>
    <n v="190471986"/>
    <n v="80173494"/>
    <s v="Caucasian"/>
    <x v="1"/>
    <x v="1"/>
    <x v="3"/>
    <s v="?"/>
    <x v="0"/>
    <n v="3"/>
    <s v="?"/>
    <x v="2"/>
    <n v="44"/>
    <x v="0"/>
    <n v="20"/>
    <n v="0"/>
    <n v="0"/>
    <x v="3"/>
    <x v="7"/>
    <n v="401"/>
    <n v="244"/>
    <n v="244"/>
    <n v="75.5742448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88"/>
    <n v="72967680"/>
    <n v="1278144"/>
    <s v="AfricanAmerican"/>
    <x v="2"/>
    <x v="1"/>
    <x v="4"/>
    <s v="?"/>
    <x v="0"/>
    <n v="3"/>
    <s v="ObstetricsandGynecology"/>
    <x v="6"/>
    <n v="47"/>
    <x v="0"/>
    <n v="15"/>
    <n v="0"/>
    <n v="0"/>
    <x v="1"/>
    <x v="58"/>
    <n v="218"/>
    <n v="626"/>
    <n v="626"/>
    <n v="92.41693277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69"/>
    <n v="155247900"/>
    <n v="23306364"/>
    <s v="AfricanAmerican"/>
    <x v="2"/>
    <x v="1"/>
    <x v="0"/>
    <s v="?"/>
    <x v="0"/>
    <n v="1"/>
    <s v="Cardiology"/>
    <x v="7"/>
    <n v="38"/>
    <x v="1"/>
    <n v="18"/>
    <n v="0"/>
    <n v="0"/>
    <x v="1"/>
    <x v="8"/>
    <s v="V72"/>
    <n v="786"/>
    <n v="786"/>
    <n v="24.0540708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0"/>
    <n v="31002462"/>
    <n v="753219"/>
    <s v="AfricanAmerican"/>
    <x v="2"/>
    <x v="1"/>
    <x v="3"/>
    <s v="?"/>
    <x v="0"/>
    <n v="13"/>
    <s v="?"/>
    <x v="2"/>
    <n v="41"/>
    <x v="0"/>
    <n v="14"/>
    <n v="0"/>
    <n v="0"/>
    <x v="3"/>
    <x v="118"/>
    <s v="V66"/>
    <n v="413"/>
    <n v="413"/>
    <n v="98.10778354999999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888"/>
    <n v="91307076"/>
    <n v="4529646"/>
    <s v="?"/>
    <x v="3"/>
    <x v="0"/>
    <x v="0"/>
    <s v="?"/>
    <x v="0"/>
    <n v="8"/>
    <s v="InternalMedicine"/>
    <x v="5"/>
    <n v="33"/>
    <x v="2"/>
    <n v="13"/>
    <n v="0"/>
    <n v="0"/>
    <x v="1"/>
    <x v="72"/>
    <n v="424"/>
    <n v="461"/>
    <n v="461"/>
    <n v="81.32290854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81"/>
    <n v="93652986"/>
    <n v="23418729"/>
    <s v="Caucasian"/>
    <x v="1"/>
    <x v="1"/>
    <x v="0"/>
    <s v="?"/>
    <x v="0"/>
    <n v="1"/>
    <s v="?"/>
    <x v="2"/>
    <n v="9"/>
    <x v="2"/>
    <n v="6"/>
    <n v="4"/>
    <n v="1"/>
    <x v="5"/>
    <x v="159"/>
    <n v="459"/>
    <n v="416"/>
    <n v="416"/>
    <n v="3.395747183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47"/>
    <n v="77122062"/>
    <n v="61177194"/>
    <s v="Caucasian"/>
    <x v="1"/>
    <x v="1"/>
    <x v="0"/>
    <s v="[50-75)"/>
    <x v="3"/>
    <n v="4"/>
    <s v="ObstetricsandGynecology"/>
    <x v="6"/>
    <n v="52"/>
    <x v="1"/>
    <n v="20"/>
    <n v="0"/>
    <n v="1"/>
    <x v="1"/>
    <x v="9"/>
    <n v="599"/>
    <n v="292"/>
    <n v="292"/>
    <n v="70.87659963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75"/>
    <n v="240500742"/>
    <n v="40438917"/>
    <s v="Caucasian"/>
    <x v="1"/>
    <x v="1"/>
    <x v="3"/>
    <s v="?"/>
    <x v="0"/>
    <n v="5"/>
    <s v="?"/>
    <x v="2"/>
    <n v="27"/>
    <x v="0"/>
    <n v="30"/>
    <n v="0"/>
    <n v="0"/>
    <x v="1"/>
    <x v="37"/>
    <n v="250.02"/>
    <n v="998"/>
    <n v="998"/>
    <n v="13.93616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68"/>
    <n v="162339888"/>
    <n v="85276773"/>
    <s v="Caucasian"/>
    <x v="1"/>
    <x v="0"/>
    <x v="0"/>
    <s v="?"/>
    <x v="0"/>
    <n v="4"/>
    <s v="?"/>
    <x v="2"/>
    <n v="57"/>
    <x v="2"/>
    <n v="7"/>
    <n v="0"/>
    <n v="0"/>
    <x v="3"/>
    <x v="91"/>
    <n v="428"/>
    <n v="425"/>
    <n v="425"/>
    <n v="85.0944948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17"/>
    <n v="361434206"/>
    <n v="69367419"/>
    <s v="AfricanAmerican"/>
    <x v="2"/>
    <x v="0"/>
    <x v="3"/>
    <s v="?"/>
    <x v="0"/>
    <n v="7"/>
    <s v="Surgery-General"/>
    <x v="17"/>
    <n v="39"/>
    <x v="3"/>
    <n v="12"/>
    <n v="0"/>
    <n v="0"/>
    <x v="1"/>
    <x v="145"/>
    <n v="280"/>
    <n v="250"/>
    <n v="250"/>
    <n v="2.67224570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1"/>
    <n v="37372926"/>
    <n v="61975953"/>
    <s v="Caucasian"/>
    <x v="1"/>
    <x v="0"/>
    <x v="0"/>
    <s v="[75-100)"/>
    <x v="2"/>
    <n v="1"/>
    <s v="Cardiology"/>
    <x v="7"/>
    <n v="32"/>
    <x v="3"/>
    <n v="15"/>
    <n v="1"/>
    <n v="0"/>
    <x v="3"/>
    <x v="8"/>
    <n v="401"/>
    <n v="272"/>
    <n v="272"/>
    <n v="31.105341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21"/>
    <n v="172395606"/>
    <n v="59870331"/>
    <s v="Caucasian"/>
    <x v="1"/>
    <x v="1"/>
    <x v="1"/>
    <s v="?"/>
    <x v="0"/>
    <n v="2"/>
    <s v="?"/>
    <x v="2"/>
    <n v="36"/>
    <x v="0"/>
    <n v="15"/>
    <n v="0"/>
    <n v="0"/>
    <x v="1"/>
    <x v="18"/>
    <n v="250"/>
    <n v="401"/>
    <n v="401"/>
    <n v="24.057606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15"/>
    <n v="165544356"/>
    <n v="98207514"/>
    <s v="Caucasian"/>
    <x v="1"/>
    <x v="1"/>
    <x v="1"/>
    <s v="?"/>
    <x v="0"/>
    <n v="4"/>
    <s v="?"/>
    <x v="2"/>
    <n v="68"/>
    <x v="5"/>
    <n v="23"/>
    <n v="3"/>
    <n v="0"/>
    <x v="1"/>
    <x v="8"/>
    <n v="425"/>
    <n v="250.02"/>
    <n v="250.02"/>
    <n v="58.815704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13"/>
    <n v="172632504"/>
    <n v="88370091"/>
    <s v="Caucasian"/>
    <x v="1"/>
    <x v="1"/>
    <x v="3"/>
    <s v="?"/>
    <x v="0"/>
    <n v="4"/>
    <s v="?"/>
    <x v="2"/>
    <n v="7"/>
    <x v="3"/>
    <n v="9"/>
    <n v="0"/>
    <n v="0"/>
    <x v="1"/>
    <x v="133"/>
    <n v="599"/>
    <n v="788"/>
    <n v="788"/>
    <n v="35.68903980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062"/>
    <n v="129876582"/>
    <n v="41098086"/>
    <s v="Caucasian"/>
    <x v="1"/>
    <x v="1"/>
    <x v="3"/>
    <s v="?"/>
    <x v="0"/>
    <n v="5"/>
    <s v="?"/>
    <x v="2"/>
    <n v="15"/>
    <x v="2"/>
    <n v="13"/>
    <n v="1"/>
    <n v="0"/>
    <x v="1"/>
    <x v="47"/>
    <n v="595"/>
    <n v="428"/>
    <n v="428"/>
    <n v="54.5454606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72"/>
    <n v="111936018"/>
    <n v="86938281"/>
    <s v="Caucasian"/>
    <x v="1"/>
    <x v="1"/>
    <x v="1"/>
    <s v="?"/>
    <x v="0"/>
    <n v="4"/>
    <s v="Family/GeneralPractice"/>
    <x v="4"/>
    <n v="47"/>
    <x v="0"/>
    <n v="16"/>
    <n v="0"/>
    <n v="0"/>
    <x v="1"/>
    <x v="211"/>
    <s v="E885"/>
    <s v="E849"/>
    <s v="E849"/>
    <n v="44.55082738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77"/>
    <n v="201748332"/>
    <n v="94609440"/>
    <s v="Caucasian"/>
    <x v="1"/>
    <x v="1"/>
    <x v="4"/>
    <s v="?"/>
    <x v="0"/>
    <n v="3"/>
    <s v="Ophthalmology"/>
    <x v="42"/>
    <n v="48"/>
    <x v="0"/>
    <n v="30"/>
    <n v="1"/>
    <n v="0"/>
    <x v="1"/>
    <x v="37"/>
    <n v="250"/>
    <n v="333"/>
    <n v="333"/>
    <n v="35.04004092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"/>
    <n v="4092882"/>
    <n v="111555"/>
    <s v="Caucasian"/>
    <x v="1"/>
    <x v="0"/>
    <x v="1"/>
    <s v="?"/>
    <x v="0"/>
    <n v="3"/>
    <s v="Cardiology"/>
    <x v="7"/>
    <n v="61"/>
    <x v="3"/>
    <n v="19"/>
    <n v="0"/>
    <n v="0"/>
    <x v="1"/>
    <x v="188"/>
    <n v="428"/>
    <n v="496"/>
    <n v="496"/>
    <n v="29.88184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25"/>
    <n v="223369842"/>
    <n v="91160280"/>
    <s v="AfricanAmerican"/>
    <x v="2"/>
    <x v="1"/>
    <x v="2"/>
    <s v="?"/>
    <x v="0"/>
    <n v="9"/>
    <s v="Emergency/Trauma"/>
    <x v="0"/>
    <n v="46"/>
    <x v="4"/>
    <n v="13"/>
    <n v="3"/>
    <n v="5"/>
    <x v="4"/>
    <x v="47"/>
    <n v="250.42"/>
    <n v="403"/>
    <n v="403"/>
    <n v="50.805163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40"/>
    <n v="191186508"/>
    <n v="86111865"/>
    <s v="Caucasian"/>
    <x v="1"/>
    <x v="1"/>
    <x v="0"/>
    <s v="?"/>
    <x v="0"/>
    <n v="7"/>
    <s v="?"/>
    <x v="2"/>
    <n v="42"/>
    <x v="3"/>
    <n v="34"/>
    <n v="6"/>
    <n v="3"/>
    <x v="5"/>
    <x v="50"/>
    <n v="285"/>
    <n v="276"/>
    <n v="276"/>
    <n v="7.3651183519999996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07"/>
    <n v="380285846"/>
    <n v="22261734"/>
    <s v="Caucasian"/>
    <x v="1"/>
    <x v="1"/>
    <x v="3"/>
    <s v="[50-75)"/>
    <x v="3"/>
    <n v="4"/>
    <s v="?"/>
    <x v="2"/>
    <n v="45"/>
    <x v="2"/>
    <n v="23"/>
    <n v="2"/>
    <n v="0"/>
    <x v="5"/>
    <x v="54"/>
    <n v="427"/>
    <n v="311"/>
    <n v="311"/>
    <n v="69.616050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49"/>
    <n v="410178746"/>
    <n v="31032198"/>
    <s v="Caucasian"/>
    <x v="1"/>
    <x v="0"/>
    <x v="1"/>
    <s v="?"/>
    <x v="0"/>
    <n v="5"/>
    <s v="Surgery-Cardiovascular/Thoracic"/>
    <x v="27"/>
    <n v="30"/>
    <x v="3"/>
    <n v="24"/>
    <n v="0"/>
    <n v="0"/>
    <x v="1"/>
    <x v="6"/>
    <n v="250"/>
    <n v="427"/>
    <n v="427"/>
    <n v="77.854772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27"/>
    <n v="103119252"/>
    <n v="18465678"/>
    <s v="Caucasian"/>
    <x v="1"/>
    <x v="0"/>
    <x v="4"/>
    <s v="?"/>
    <x v="0"/>
    <n v="3"/>
    <s v="Radiology"/>
    <x v="33"/>
    <n v="59"/>
    <x v="2"/>
    <n v="4"/>
    <n v="0"/>
    <n v="0"/>
    <x v="1"/>
    <x v="56"/>
    <n v="250"/>
    <s v="?"/>
    <s v="?"/>
    <n v="29.7810580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36"/>
    <n v="156792882"/>
    <n v="21922218"/>
    <s v="Caucasian"/>
    <x v="1"/>
    <x v="0"/>
    <x v="0"/>
    <s v="?"/>
    <x v="0"/>
    <n v="3"/>
    <s v="Gastroenterology"/>
    <x v="12"/>
    <n v="47"/>
    <x v="3"/>
    <n v="15"/>
    <n v="0"/>
    <n v="0"/>
    <x v="1"/>
    <x v="17"/>
    <n v="427"/>
    <n v="424"/>
    <n v="424"/>
    <n v="50.07111832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11"/>
    <n v="220358046"/>
    <n v="35727228"/>
    <s v="Caucasian"/>
    <x v="1"/>
    <x v="1"/>
    <x v="3"/>
    <s v="?"/>
    <x v="0"/>
    <n v="4"/>
    <s v="?"/>
    <x v="2"/>
    <n v="46"/>
    <x v="2"/>
    <n v="19"/>
    <n v="0"/>
    <n v="0"/>
    <x v="1"/>
    <x v="45"/>
    <n v="276"/>
    <n v="428"/>
    <n v="428"/>
    <n v="52.359954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42"/>
    <n v="184651860"/>
    <n v="109566864"/>
    <s v="Caucasian"/>
    <x v="1"/>
    <x v="0"/>
    <x v="3"/>
    <s v="?"/>
    <x v="0"/>
    <n v="4"/>
    <s v="?"/>
    <x v="2"/>
    <n v="56"/>
    <x v="2"/>
    <n v="13"/>
    <n v="1"/>
    <n v="0"/>
    <x v="3"/>
    <x v="56"/>
    <n v="496"/>
    <n v="799"/>
    <n v="799"/>
    <n v="56.0623684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2"/>
    <n v="394880306"/>
    <n v="82920609"/>
    <s v="Asian"/>
    <x v="5"/>
    <x v="0"/>
    <x v="3"/>
    <s v="?"/>
    <x v="0"/>
    <n v="8"/>
    <s v="Pulmonology"/>
    <x v="22"/>
    <n v="42"/>
    <x v="2"/>
    <n v="18"/>
    <n v="0"/>
    <n v="0"/>
    <x v="5"/>
    <x v="68"/>
    <n v="491"/>
    <n v="428"/>
    <n v="428"/>
    <n v="33.964483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80"/>
    <n v="437313266"/>
    <n v="120476120"/>
    <s v="?"/>
    <x v="3"/>
    <x v="1"/>
    <x v="0"/>
    <s v="?"/>
    <x v="0"/>
    <n v="2"/>
    <s v="InternalMedicine"/>
    <x v="5"/>
    <n v="43"/>
    <x v="2"/>
    <n v="12"/>
    <n v="0"/>
    <n v="0"/>
    <x v="1"/>
    <x v="299"/>
    <n v="799"/>
    <n v="530"/>
    <n v="530"/>
    <n v="88.05189400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00"/>
    <n v="111505560"/>
    <n v="20141145"/>
    <s v="Caucasian"/>
    <x v="1"/>
    <x v="1"/>
    <x v="2"/>
    <s v="?"/>
    <x v="0"/>
    <n v="3"/>
    <s v="InternalMedicine"/>
    <x v="5"/>
    <n v="68"/>
    <x v="2"/>
    <n v="21"/>
    <n v="0"/>
    <n v="0"/>
    <x v="1"/>
    <x v="6"/>
    <n v="411"/>
    <n v="403"/>
    <n v="403"/>
    <n v="93.23232953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57"/>
    <n v="99704238"/>
    <n v="24640479"/>
    <s v="?"/>
    <x v="3"/>
    <x v="1"/>
    <x v="3"/>
    <s v="?"/>
    <x v="0"/>
    <n v="7"/>
    <s v="Family/GeneralPractice"/>
    <x v="4"/>
    <n v="40"/>
    <x v="1"/>
    <n v="29"/>
    <n v="0"/>
    <n v="0"/>
    <x v="1"/>
    <x v="2"/>
    <n v="575"/>
    <n v="714"/>
    <n v="714"/>
    <n v="59.739533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98"/>
    <n v="158853420"/>
    <n v="59296770"/>
    <s v="Caucasian"/>
    <x v="1"/>
    <x v="1"/>
    <x v="6"/>
    <s v="?"/>
    <x v="0"/>
    <n v="4"/>
    <s v="?"/>
    <x v="2"/>
    <n v="33"/>
    <x v="3"/>
    <n v="20"/>
    <n v="0"/>
    <n v="0"/>
    <x v="1"/>
    <x v="233"/>
    <n v="648"/>
    <n v="657"/>
    <n v="657"/>
    <n v="39.618174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57"/>
    <n v="243412404"/>
    <n v="43966593"/>
    <s v="Caucasian"/>
    <x v="1"/>
    <x v="1"/>
    <x v="2"/>
    <s v="?"/>
    <x v="0"/>
    <n v="13"/>
    <s v="Surgery-General"/>
    <x v="17"/>
    <n v="66"/>
    <x v="1"/>
    <n v="30"/>
    <n v="2"/>
    <n v="0"/>
    <x v="0"/>
    <x v="32"/>
    <n v="707"/>
    <n v="443"/>
    <n v="443"/>
    <n v="63.0321988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63"/>
    <n v="393730790"/>
    <n v="184106921"/>
    <s v="Caucasian"/>
    <x v="1"/>
    <x v="1"/>
    <x v="3"/>
    <s v="?"/>
    <x v="0"/>
    <n v="3"/>
    <s v="?"/>
    <x v="2"/>
    <n v="82"/>
    <x v="1"/>
    <n v="20"/>
    <n v="0"/>
    <n v="0"/>
    <x v="1"/>
    <x v="68"/>
    <n v="38"/>
    <n v="599"/>
    <n v="599"/>
    <n v="12.40818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93"/>
    <n v="180712932"/>
    <n v="85493376"/>
    <s v="Caucasian"/>
    <x v="1"/>
    <x v="1"/>
    <x v="2"/>
    <s v="?"/>
    <x v="0"/>
    <n v="9"/>
    <s v="?"/>
    <x v="2"/>
    <n v="75"/>
    <x v="4"/>
    <n v="24"/>
    <n v="0"/>
    <n v="0"/>
    <x v="1"/>
    <x v="96"/>
    <n v="276"/>
    <n v="585"/>
    <n v="585"/>
    <n v="34.30218269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39"/>
    <n v="117406098"/>
    <n v="24009093"/>
    <s v="AfricanAmerican"/>
    <x v="2"/>
    <x v="0"/>
    <x v="5"/>
    <s v="?"/>
    <x v="0"/>
    <n v="1"/>
    <s v="Family/GeneralPractice"/>
    <x v="4"/>
    <n v="41"/>
    <x v="2"/>
    <n v="6"/>
    <n v="0"/>
    <n v="0"/>
    <x v="1"/>
    <x v="26"/>
    <s v="?"/>
    <s v="?"/>
    <s v="?"/>
    <n v="56.09845079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98"/>
    <n v="133026240"/>
    <n v="6461532"/>
    <s v="Caucasian"/>
    <x v="1"/>
    <x v="1"/>
    <x v="0"/>
    <s v="?"/>
    <x v="0"/>
    <n v="14"/>
    <s v="Psychiatry"/>
    <x v="3"/>
    <n v="32"/>
    <x v="3"/>
    <n v="18"/>
    <n v="0"/>
    <n v="0"/>
    <x v="1"/>
    <x v="82"/>
    <n v="285"/>
    <n v="294"/>
    <n v="294"/>
    <n v="22.28828639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68"/>
    <n v="118916958"/>
    <n v="23271768"/>
    <s v="Caucasian"/>
    <x v="1"/>
    <x v="1"/>
    <x v="3"/>
    <s v="?"/>
    <x v="0"/>
    <n v="8"/>
    <s v="InternalMedicine"/>
    <x v="5"/>
    <n v="49"/>
    <x v="0"/>
    <n v="27"/>
    <n v="0"/>
    <n v="0"/>
    <x v="1"/>
    <x v="33"/>
    <n v="276"/>
    <n v="428"/>
    <n v="428"/>
    <n v="47.2785738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89"/>
    <n v="11207838"/>
    <n v="4270437"/>
    <s v="Caucasian"/>
    <x v="1"/>
    <x v="1"/>
    <x v="3"/>
    <s v="?"/>
    <x v="0"/>
    <n v="3"/>
    <s v="Cardiology"/>
    <x v="7"/>
    <n v="46"/>
    <x v="3"/>
    <n v="6"/>
    <n v="0"/>
    <n v="0"/>
    <x v="1"/>
    <x v="6"/>
    <n v="411"/>
    <s v="V45"/>
    <s v="V45"/>
    <n v="99.4300417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1"/>
    <n v="237131940"/>
    <n v="85524156"/>
    <s v="Caucasian"/>
    <x v="1"/>
    <x v="0"/>
    <x v="3"/>
    <s v="?"/>
    <x v="0"/>
    <n v="3"/>
    <s v="?"/>
    <x v="2"/>
    <n v="43"/>
    <x v="2"/>
    <n v="13"/>
    <n v="1"/>
    <n v="0"/>
    <x v="4"/>
    <x v="69"/>
    <n v="276"/>
    <n v="496"/>
    <n v="496"/>
    <n v="40.101150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37"/>
    <n v="319578626"/>
    <n v="91363257"/>
    <s v="Caucasian"/>
    <x v="1"/>
    <x v="1"/>
    <x v="1"/>
    <s v="?"/>
    <x v="0"/>
    <n v="1"/>
    <s v="?"/>
    <x v="2"/>
    <n v="4"/>
    <x v="1"/>
    <n v="16"/>
    <n v="3"/>
    <n v="0"/>
    <x v="1"/>
    <x v="101"/>
    <n v="272"/>
    <n v="250"/>
    <n v="250"/>
    <n v="39.789795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64"/>
    <n v="175203654"/>
    <n v="59930217"/>
    <s v="AfricanAmerican"/>
    <x v="2"/>
    <x v="0"/>
    <x v="3"/>
    <s v="?"/>
    <x v="0"/>
    <n v="1"/>
    <s v="?"/>
    <x v="2"/>
    <n v="36"/>
    <x v="2"/>
    <n v="8"/>
    <n v="0"/>
    <n v="0"/>
    <x v="1"/>
    <x v="36"/>
    <n v="434"/>
    <n v="250"/>
    <n v="250"/>
    <n v="68.0934468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49"/>
    <n v="387781808"/>
    <n v="181514966"/>
    <s v="Caucasian"/>
    <x v="1"/>
    <x v="0"/>
    <x v="4"/>
    <s v="?"/>
    <x v="0"/>
    <n v="6"/>
    <s v="?"/>
    <x v="2"/>
    <n v="73"/>
    <x v="2"/>
    <n v="10"/>
    <n v="0"/>
    <n v="0"/>
    <x v="1"/>
    <x v="34"/>
    <n v="296"/>
    <n v="239"/>
    <n v="239"/>
    <n v="39.7765343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28"/>
    <n v="229518624"/>
    <n v="80111286"/>
    <s v="Caucasian"/>
    <x v="1"/>
    <x v="0"/>
    <x v="0"/>
    <s v="?"/>
    <x v="0"/>
    <n v="5"/>
    <s v="Gastroenterology"/>
    <x v="12"/>
    <n v="42"/>
    <x v="0"/>
    <n v="13"/>
    <n v="0"/>
    <n v="1"/>
    <x v="4"/>
    <x v="67"/>
    <n v="478"/>
    <n v="496"/>
    <n v="496"/>
    <n v="5.358679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11"/>
    <n v="176971446"/>
    <n v="25421967"/>
    <s v="Caucasian"/>
    <x v="1"/>
    <x v="0"/>
    <x v="4"/>
    <s v="?"/>
    <x v="0"/>
    <n v="3"/>
    <s v="InternalMedicine"/>
    <x v="5"/>
    <n v="43"/>
    <x v="2"/>
    <n v="12"/>
    <n v="0"/>
    <n v="0"/>
    <x v="1"/>
    <x v="35"/>
    <n v="458"/>
    <n v="780"/>
    <n v="780"/>
    <n v="12.5872654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469"/>
    <n v="389048186"/>
    <n v="38147922"/>
    <s v="?"/>
    <x v="3"/>
    <x v="0"/>
    <x v="3"/>
    <s v="?"/>
    <x v="0"/>
    <n v="1"/>
    <s v="?"/>
    <x v="2"/>
    <n v="34"/>
    <x v="2"/>
    <n v="10"/>
    <n v="0"/>
    <n v="0"/>
    <x v="5"/>
    <x v="64"/>
    <n v="425"/>
    <n v="428"/>
    <n v="428"/>
    <n v="41.88682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29"/>
    <n v="83480460"/>
    <n v="4234680"/>
    <s v="Caucasian"/>
    <x v="1"/>
    <x v="0"/>
    <x v="2"/>
    <s v="?"/>
    <x v="0"/>
    <n v="3"/>
    <s v="?"/>
    <x v="2"/>
    <n v="39"/>
    <x v="0"/>
    <n v="17"/>
    <n v="0"/>
    <n v="0"/>
    <x v="4"/>
    <x v="64"/>
    <n v="591"/>
    <n v="596"/>
    <n v="596"/>
    <n v="53.52867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19"/>
    <n v="136325514"/>
    <n v="65567619"/>
    <s v="Caucasian"/>
    <x v="1"/>
    <x v="0"/>
    <x v="3"/>
    <s v="?"/>
    <x v="0"/>
    <n v="7"/>
    <s v="Orthopedics-Reconstructive"/>
    <x v="16"/>
    <n v="30"/>
    <x v="1"/>
    <n v="15"/>
    <n v="0"/>
    <n v="0"/>
    <x v="5"/>
    <x v="47"/>
    <n v="428"/>
    <n v="424"/>
    <n v="424"/>
    <n v="14.46744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03"/>
    <n v="149389758"/>
    <n v="50409009"/>
    <s v="Caucasian"/>
    <x v="1"/>
    <x v="1"/>
    <x v="3"/>
    <s v="?"/>
    <x v="0"/>
    <n v="4"/>
    <s v="?"/>
    <x v="2"/>
    <n v="44"/>
    <x v="0"/>
    <n v="17"/>
    <n v="0"/>
    <n v="0"/>
    <x v="1"/>
    <x v="55"/>
    <n v="424"/>
    <n v="424"/>
    <n v="424"/>
    <n v="29.982678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77"/>
    <n v="180930570"/>
    <n v="109047141"/>
    <s v="Caucasian"/>
    <x v="1"/>
    <x v="0"/>
    <x v="3"/>
    <s v="?"/>
    <x v="0"/>
    <n v="2"/>
    <s v="Emergency/Trauma"/>
    <x v="0"/>
    <n v="15"/>
    <x v="2"/>
    <n v="3"/>
    <n v="0"/>
    <n v="0"/>
    <x v="1"/>
    <x v="16"/>
    <n v="787"/>
    <n v="401"/>
    <n v="401"/>
    <n v="15.4045058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2"/>
    <n v="80584050"/>
    <n v="21005136"/>
    <s v="Caucasian"/>
    <x v="1"/>
    <x v="0"/>
    <x v="3"/>
    <s v="?"/>
    <x v="0"/>
    <n v="7"/>
    <s v="PhysicalMedicineandRehabilitation"/>
    <x v="11"/>
    <n v="34"/>
    <x v="2"/>
    <n v="17"/>
    <n v="0"/>
    <n v="0"/>
    <x v="3"/>
    <x v="36"/>
    <n v="427"/>
    <s v="V45"/>
    <s v="V45"/>
    <n v="15.0800774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96"/>
    <n v="117621468"/>
    <n v="87949620"/>
    <s v="Caucasian"/>
    <x v="1"/>
    <x v="0"/>
    <x v="4"/>
    <s v="?"/>
    <x v="0"/>
    <n v="2"/>
    <s v="Cardiology"/>
    <x v="7"/>
    <n v="48"/>
    <x v="3"/>
    <n v="15"/>
    <n v="0"/>
    <n v="0"/>
    <x v="1"/>
    <x v="5"/>
    <n v="276"/>
    <n v="414"/>
    <n v="414"/>
    <n v="55.605068660000001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38"/>
    <n v="69515460"/>
    <n v="23389596"/>
    <s v="AfricanAmerican"/>
    <x v="2"/>
    <x v="1"/>
    <x v="3"/>
    <s v="?"/>
    <x v="0"/>
    <n v="3"/>
    <s v="InternalMedicine"/>
    <x v="5"/>
    <n v="25"/>
    <x v="2"/>
    <n v="18"/>
    <n v="3"/>
    <n v="0"/>
    <x v="1"/>
    <x v="6"/>
    <n v="413"/>
    <n v="274"/>
    <n v="274"/>
    <n v="13.970390099999999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25"/>
    <n v="99631626"/>
    <n v="24045993"/>
    <s v="AfricanAmerican"/>
    <x v="2"/>
    <x v="0"/>
    <x v="1"/>
    <s v="?"/>
    <x v="0"/>
    <n v="1"/>
    <s v="Surgery-Vascular"/>
    <x v="23"/>
    <n v="39"/>
    <x v="0"/>
    <n v="11"/>
    <n v="0"/>
    <n v="0"/>
    <x v="3"/>
    <x v="41"/>
    <n v="780"/>
    <n v="250"/>
    <n v="250"/>
    <n v="23.6129464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18"/>
    <n v="58341780"/>
    <n v="82733517"/>
    <s v="Caucasian"/>
    <x v="1"/>
    <x v="0"/>
    <x v="3"/>
    <s v="?"/>
    <x v="0"/>
    <n v="13"/>
    <s v="Cardiology"/>
    <x v="7"/>
    <n v="51"/>
    <x v="0"/>
    <n v="21"/>
    <n v="0"/>
    <n v="0"/>
    <x v="5"/>
    <x v="17"/>
    <n v="403"/>
    <n v="250"/>
    <n v="250"/>
    <n v="43.1546176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81"/>
    <n v="151740162"/>
    <n v="113207130"/>
    <s v="Caucasian"/>
    <x v="1"/>
    <x v="1"/>
    <x v="1"/>
    <s v="?"/>
    <x v="0"/>
    <n v="4"/>
    <s v="Orthopedics-Reconstructive"/>
    <x v="16"/>
    <n v="4"/>
    <x v="0"/>
    <n v="24"/>
    <n v="0"/>
    <n v="0"/>
    <x v="1"/>
    <x v="37"/>
    <n v="250"/>
    <n v="401"/>
    <n v="401"/>
    <n v="86.427449530000004"/>
    <n v="3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342"/>
    <n v="176175834"/>
    <n v="90795816"/>
    <s v="Caucasian"/>
    <x v="1"/>
    <x v="1"/>
    <x v="1"/>
    <s v="?"/>
    <x v="0"/>
    <n v="2"/>
    <s v="?"/>
    <x v="2"/>
    <n v="42"/>
    <x v="3"/>
    <n v="11"/>
    <n v="0"/>
    <n v="0"/>
    <x v="1"/>
    <x v="146"/>
    <n v="789"/>
    <n v="585"/>
    <n v="585"/>
    <n v="61.985836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03"/>
    <n v="143692704"/>
    <n v="23329719"/>
    <s v="Caucasian"/>
    <x v="1"/>
    <x v="1"/>
    <x v="2"/>
    <s v="?"/>
    <x v="0"/>
    <n v="2"/>
    <s v="Anesthesiology"/>
    <x v="24"/>
    <n v="36"/>
    <x v="2"/>
    <n v="9"/>
    <n v="0"/>
    <n v="1"/>
    <x v="1"/>
    <x v="56"/>
    <s v="E947"/>
    <n v="250"/>
    <n v="250"/>
    <n v="19.6538980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59"/>
    <n v="135359916"/>
    <n v="83358306"/>
    <s v="AfricanAmerican"/>
    <x v="2"/>
    <x v="0"/>
    <x v="1"/>
    <s v="?"/>
    <x v="0"/>
    <n v="4"/>
    <s v="InternalMedicine"/>
    <x v="5"/>
    <n v="10"/>
    <x v="2"/>
    <n v="8"/>
    <n v="0"/>
    <n v="0"/>
    <x v="1"/>
    <x v="165"/>
    <n v="276"/>
    <n v="401"/>
    <n v="401"/>
    <n v="32.76636857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46"/>
    <n v="143560548"/>
    <n v="105301431"/>
    <s v="Caucasian"/>
    <x v="1"/>
    <x v="1"/>
    <x v="4"/>
    <s v="?"/>
    <x v="0"/>
    <n v="13"/>
    <s v="?"/>
    <x v="2"/>
    <n v="44"/>
    <x v="1"/>
    <n v="28"/>
    <n v="0"/>
    <n v="0"/>
    <x v="1"/>
    <x v="32"/>
    <n v="785"/>
    <n v="496"/>
    <n v="496"/>
    <n v="9.8008530379999996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10"/>
    <n v="249207582"/>
    <n v="106996104"/>
    <s v="Caucasian"/>
    <x v="1"/>
    <x v="0"/>
    <x v="2"/>
    <s v="?"/>
    <x v="0"/>
    <n v="9"/>
    <s v="Emergency/Trauma"/>
    <x v="0"/>
    <n v="78"/>
    <x v="0"/>
    <n v="27"/>
    <n v="0"/>
    <n v="0"/>
    <x v="1"/>
    <x v="14"/>
    <n v="250.02"/>
    <n v="112"/>
    <n v="112"/>
    <n v="83.067023879999994"/>
    <n v="9"/>
    <s v="None"/>
    <s v="&gt;7"/>
    <s v="Down"/>
    <n v="-1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33"/>
    <n v="134058954"/>
    <n v="95378130"/>
    <s v="Caucasian"/>
    <x v="1"/>
    <x v="0"/>
    <x v="3"/>
    <s v="?"/>
    <x v="0"/>
    <n v="4"/>
    <s v="?"/>
    <x v="2"/>
    <n v="62"/>
    <x v="2"/>
    <n v="14"/>
    <n v="0"/>
    <n v="0"/>
    <x v="1"/>
    <x v="347"/>
    <n v="276"/>
    <n v="250.8"/>
    <n v="250.8"/>
    <n v="51.7287597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57"/>
    <n v="168286794"/>
    <n v="24681483"/>
    <s v="AfricanAmerican"/>
    <x v="2"/>
    <x v="1"/>
    <x v="3"/>
    <s v="?"/>
    <x v="0"/>
    <n v="4"/>
    <s v="InternalMedicine"/>
    <x v="5"/>
    <n v="43"/>
    <x v="2"/>
    <n v="16"/>
    <n v="0"/>
    <n v="0"/>
    <x v="1"/>
    <x v="21"/>
    <n v="250.02"/>
    <n v="428"/>
    <n v="428"/>
    <n v="23.3694205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10"/>
    <n v="183380514"/>
    <n v="60085944"/>
    <s v="AfricanAmerican"/>
    <x v="2"/>
    <x v="1"/>
    <x v="7"/>
    <s v="?"/>
    <x v="0"/>
    <n v="2"/>
    <s v="?"/>
    <x v="2"/>
    <n v="52"/>
    <x v="2"/>
    <n v="9"/>
    <n v="0"/>
    <n v="0"/>
    <x v="1"/>
    <x v="64"/>
    <n v="577"/>
    <n v="786"/>
    <n v="786"/>
    <n v="32.836276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37"/>
    <n v="185844354"/>
    <n v="24672564"/>
    <s v="AfricanAmerican"/>
    <x v="2"/>
    <x v="1"/>
    <x v="1"/>
    <s v="?"/>
    <x v="0"/>
    <n v="7"/>
    <s v="Cardiology"/>
    <x v="7"/>
    <n v="30"/>
    <x v="0"/>
    <n v="29"/>
    <n v="0"/>
    <n v="0"/>
    <x v="1"/>
    <x v="38"/>
    <n v="427"/>
    <n v="401"/>
    <n v="401"/>
    <n v="91.4869784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42"/>
    <n v="130560156"/>
    <n v="112948848"/>
    <s v="Caucasian"/>
    <x v="1"/>
    <x v="0"/>
    <x v="0"/>
    <s v="?"/>
    <x v="0"/>
    <n v="9"/>
    <s v="Emergency/Trauma"/>
    <x v="0"/>
    <n v="25"/>
    <x v="2"/>
    <n v="17"/>
    <n v="0"/>
    <n v="0"/>
    <x v="1"/>
    <x v="14"/>
    <n v="403"/>
    <n v="428"/>
    <n v="428"/>
    <n v="65.1879127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42"/>
    <n v="177987618"/>
    <n v="71556174"/>
    <s v="Caucasian"/>
    <x v="1"/>
    <x v="0"/>
    <x v="3"/>
    <s v="?"/>
    <x v="0"/>
    <n v="1"/>
    <s v="?"/>
    <x v="2"/>
    <n v="37"/>
    <x v="2"/>
    <n v="15"/>
    <n v="0"/>
    <n v="0"/>
    <x v="1"/>
    <x v="204"/>
    <n v="585"/>
    <n v="560"/>
    <n v="560"/>
    <n v="26.452946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9"/>
    <n v="20925288"/>
    <n v="2258613"/>
    <s v="Caucasian"/>
    <x v="1"/>
    <x v="0"/>
    <x v="0"/>
    <s v="?"/>
    <x v="0"/>
    <n v="3"/>
    <s v="?"/>
    <x v="2"/>
    <n v="52"/>
    <x v="0"/>
    <n v="7"/>
    <n v="0"/>
    <n v="1"/>
    <x v="1"/>
    <x v="221"/>
    <n v="276"/>
    <n v="250.52"/>
    <n v="250.52"/>
    <n v="64.291125620000003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08"/>
    <n v="232656960"/>
    <n v="80588412"/>
    <s v="Caucasian"/>
    <x v="1"/>
    <x v="1"/>
    <x v="0"/>
    <s v="?"/>
    <x v="0"/>
    <n v="1"/>
    <s v="InternalMedicine"/>
    <x v="5"/>
    <n v="56"/>
    <x v="3"/>
    <n v="13"/>
    <n v="0"/>
    <n v="0"/>
    <x v="1"/>
    <x v="570"/>
    <n v="585"/>
    <n v="403"/>
    <n v="403"/>
    <n v="78.11242566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54"/>
    <n v="148372602"/>
    <n v="91618578"/>
    <s v="Caucasian"/>
    <x v="1"/>
    <x v="0"/>
    <x v="0"/>
    <s v="?"/>
    <x v="0"/>
    <n v="5"/>
    <s v="?"/>
    <x v="2"/>
    <n v="55"/>
    <x v="2"/>
    <n v="20"/>
    <n v="0"/>
    <n v="1"/>
    <x v="1"/>
    <x v="21"/>
    <n v="427"/>
    <n v="402"/>
    <n v="402"/>
    <n v="73.7449021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6"/>
    <n v="59932668"/>
    <n v="55397052"/>
    <s v="Caucasian"/>
    <x v="1"/>
    <x v="0"/>
    <x v="1"/>
    <s v="?"/>
    <x v="0"/>
    <n v="14"/>
    <s v="?"/>
    <x v="2"/>
    <n v="69"/>
    <x v="2"/>
    <n v="18"/>
    <n v="0"/>
    <n v="0"/>
    <x v="1"/>
    <x v="54"/>
    <n v="411"/>
    <n v="250"/>
    <n v="250"/>
    <n v="24.149313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18"/>
    <n v="171237252"/>
    <n v="24301071"/>
    <s v="Caucasian"/>
    <x v="1"/>
    <x v="0"/>
    <x v="3"/>
    <s v="?"/>
    <x v="0"/>
    <n v="3"/>
    <s v="Family/GeneralPractice"/>
    <x v="4"/>
    <n v="43"/>
    <x v="2"/>
    <n v="16"/>
    <n v="0"/>
    <n v="0"/>
    <x v="1"/>
    <x v="128"/>
    <n v="428"/>
    <n v="276"/>
    <n v="276"/>
    <n v="75.137182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01"/>
    <n v="206786676"/>
    <n v="95341653"/>
    <s v="Caucasian"/>
    <x v="1"/>
    <x v="0"/>
    <x v="2"/>
    <s v="?"/>
    <x v="0"/>
    <n v="1"/>
    <s v="Emergency/Trauma"/>
    <x v="0"/>
    <n v="52"/>
    <x v="2"/>
    <n v="13"/>
    <n v="0"/>
    <n v="0"/>
    <x v="5"/>
    <x v="136"/>
    <n v="276"/>
    <n v="345"/>
    <n v="345"/>
    <n v="88.633257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89"/>
    <n v="148020144"/>
    <n v="93359421"/>
    <s v="AfricanAmerican"/>
    <x v="2"/>
    <x v="0"/>
    <x v="3"/>
    <s v="?"/>
    <x v="0"/>
    <n v="4"/>
    <s v="?"/>
    <x v="2"/>
    <n v="51"/>
    <x v="1"/>
    <n v="16"/>
    <n v="0"/>
    <n v="0"/>
    <x v="5"/>
    <x v="51"/>
    <n v="578"/>
    <n v="599"/>
    <n v="599"/>
    <n v="39.628900000000002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236"/>
    <n v="161677164"/>
    <n v="43285923"/>
    <s v="Caucasian"/>
    <x v="1"/>
    <x v="0"/>
    <x v="3"/>
    <s v="?"/>
    <x v="0"/>
    <n v="11"/>
    <s v="?"/>
    <x v="2"/>
    <n v="87"/>
    <x v="3"/>
    <n v="34"/>
    <n v="0"/>
    <n v="0"/>
    <x v="1"/>
    <x v="218"/>
    <n v="518"/>
    <n v="584"/>
    <n v="584"/>
    <n v="79.81371162000000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8185"/>
    <n v="118650942"/>
    <n v="35081802"/>
    <s v="Asian"/>
    <x v="5"/>
    <x v="0"/>
    <x v="2"/>
    <s v="?"/>
    <x v="0"/>
    <n v="2"/>
    <s v="Emergency/Trauma"/>
    <x v="0"/>
    <n v="1"/>
    <x v="2"/>
    <n v="5"/>
    <n v="0"/>
    <n v="0"/>
    <x v="1"/>
    <x v="65"/>
    <n v="401"/>
    <s v="?"/>
    <s v="?"/>
    <n v="72.5879854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61"/>
    <n v="59620986"/>
    <n v="1818261"/>
    <s v="AfricanAmerican"/>
    <x v="2"/>
    <x v="1"/>
    <x v="2"/>
    <s v="?"/>
    <x v="0"/>
    <n v="3"/>
    <s v="Emergency/Trauma"/>
    <x v="0"/>
    <n v="69"/>
    <x v="0"/>
    <n v="13"/>
    <n v="0"/>
    <n v="0"/>
    <x v="1"/>
    <x v="49"/>
    <n v="401"/>
    <n v="275"/>
    <n v="275"/>
    <n v="50.14914929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49"/>
    <n v="88418370"/>
    <n v="6561702"/>
    <s v="Caucasian"/>
    <x v="1"/>
    <x v="1"/>
    <x v="1"/>
    <s v="?"/>
    <x v="0"/>
    <n v="3"/>
    <s v="Orthopedics"/>
    <x v="10"/>
    <n v="1"/>
    <x v="0"/>
    <n v="21"/>
    <n v="0"/>
    <n v="0"/>
    <x v="1"/>
    <x v="37"/>
    <n v="428"/>
    <n v="244"/>
    <n v="244"/>
    <n v="74.27951353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28"/>
    <n v="158111730"/>
    <n v="62499897"/>
    <s v="Caucasian"/>
    <x v="1"/>
    <x v="0"/>
    <x v="2"/>
    <s v="?"/>
    <x v="0"/>
    <n v="8"/>
    <s v="?"/>
    <x v="2"/>
    <n v="58"/>
    <x v="3"/>
    <n v="36"/>
    <n v="0"/>
    <n v="0"/>
    <x v="1"/>
    <x v="17"/>
    <n v="585"/>
    <n v="518"/>
    <n v="518"/>
    <n v="19.838326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86"/>
    <n v="150455556"/>
    <n v="42144660"/>
    <s v="Caucasian"/>
    <x v="1"/>
    <x v="1"/>
    <x v="1"/>
    <s v="?"/>
    <x v="0"/>
    <n v="2"/>
    <s v="?"/>
    <x v="2"/>
    <n v="51"/>
    <x v="2"/>
    <n v="14"/>
    <n v="1"/>
    <n v="0"/>
    <x v="3"/>
    <x v="82"/>
    <n v="301"/>
    <n v="250"/>
    <n v="250"/>
    <n v="91.730120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79"/>
    <n v="229623246"/>
    <n v="40118958"/>
    <s v="Caucasian"/>
    <x v="1"/>
    <x v="1"/>
    <x v="3"/>
    <s v="?"/>
    <x v="0"/>
    <n v="2"/>
    <s v="Emergency/Trauma"/>
    <x v="0"/>
    <n v="1"/>
    <x v="0"/>
    <n v="8"/>
    <n v="0"/>
    <n v="0"/>
    <x v="1"/>
    <x v="29"/>
    <n v="276"/>
    <n v="535"/>
    <n v="535"/>
    <n v="59.4839248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03"/>
    <n v="249926622"/>
    <n v="100141308"/>
    <s v="AfricanAmerican"/>
    <x v="2"/>
    <x v="1"/>
    <x v="3"/>
    <s v="?"/>
    <x v="0"/>
    <n v="3"/>
    <s v="InternalMedicine"/>
    <x v="5"/>
    <n v="67"/>
    <x v="2"/>
    <n v="17"/>
    <n v="0"/>
    <n v="2"/>
    <x v="5"/>
    <x v="17"/>
    <n v="425"/>
    <n v="414"/>
    <n v="414"/>
    <n v="10.024286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92"/>
    <n v="35388882"/>
    <n v="5934987"/>
    <s v="Caucasian"/>
    <x v="1"/>
    <x v="0"/>
    <x v="3"/>
    <s v="?"/>
    <x v="0"/>
    <n v="1"/>
    <s v="Cardiology"/>
    <x v="7"/>
    <n v="49"/>
    <x v="3"/>
    <n v="9"/>
    <n v="0"/>
    <n v="0"/>
    <x v="1"/>
    <x v="6"/>
    <n v="250"/>
    <n v="401"/>
    <n v="401"/>
    <n v="74.8347708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14"/>
    <n v="239940882"/>
    <n v="55680444"/>
    <s v="Caucasian"/>
    <x v="1"/>
    <x v="1"/>
    <x v="0"/>
    <s v="?"/>
    <x v="0"/>
    <n v="5"/>
    <s v="?"/>
    <x v="2"/>
    <n v="13"/>
    <x v="1"/>
    <n v="23"/>
    <n v="0"/>
    <n v="0"/>
    <x v="1"/>
    <x v="37"/>
    <n v="285"/>
    <n v="788"/>
    <n v="788"/>
    <n v="40.9721998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83"/>
    <n v="65817450"/>
    <n v="19115415"/>
    <s v="AfricanAmerican"/>
    <x v="2"/>
    <x v="0"/>
    <x v="4"/>
    <s v="?"/>
    <x v="0"/>
    <n v="2"/>
    <s v="?"/>
    <x v="2"/>
    <n v="54"/>
    <x v="1"/>
    <n v="9"/>
    <n v="0"/>
    <n v="0"/>
    <x v="1"/>
    <x v="56"/>
    <n v="780"/>
    <n v="250"/>
    <n v="250"/>
    <n v="3.52460516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7"/>
    <n v="27613164"/>
    <n v="52342542"/>
    <s v="AfricanAmerican"/>
    <x v="2"/>
    <x v="0"/>
    <x v="3"/>
    <s v="?"/>
    <x v="0"/>
    <n v="11"/>
    <s v="InternalMedicine"/>
    <x v="5"/>
    <n v="64"/>
    <x v="2"/>
    <n v="17"/>
    <n v="0"/>
    <n v="0"/>
    <x v="1"/>
    <x v="18"/>
    <n v="198"/>
    <n v="427"/>
    <n v="427"/>
    <n v="78.205770020000003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61"/>
    <n v="114011844"/>
    <n v="83883447"/>
    <s v="Caucasian"/>
    <x v="1"/>
    <x v="0"/>
    <x v="3"/>
    <s v="?"/>
    <x v="0"/>
    <n v="4"/>
    <s v="InternalMedicine"/>
    <x v="5"/>
    <n v="55"/>
    <x v="5"/>
    <n v="30"/>
    <n v="0"/>
    <n v="0"/>
    <x v="1"/>
    <x v="6"/>
    <n v="411"/>
    <n v="428"/>
    <n v="428"/>
    <n v="8.3280516420000001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"/>
    <n v="4208082"/>
    <n v="333252"/>
    <s v="Caucasian"/>
    <x v="1"/>
    <x v="0"/>
    <x v="0"/>
    <s v="?"/>
    <x v="0"/>
    <n v="7"/>
    <s v="Surgery-Colon&amp;Rectal"/>
    <x v="57"/>
    <n v="49"/>
    <x v="0"/>
    <n v="14"/>
    <n v="0"/>
    <n v="0"/>
    <x v="1"/>
    <x v="145"/>
    <n v="196"/>
    <n v="507"/>
    <n v="507"/>
    <n v="70.04890204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17"/>
    <n v="87626076"/>
    <n v="90127989"/>
    <s v="Caucasian"/>
    <x v="1"/>
    <x v="1"/>
    <x v="2"/>
    <s v="?"/>
    <x v="0"/>
    <n v="2"/>
    <s v="?"/>
    <x v="2"/>
    <n v="73"/>
    <x v="2"/>
    <n v="14"/>
    <n v="0"/>
    <n v="0"/>
    <x v="3"/>
    <x v="91"/>
    <n v="996"/>
    <s v="V42"/>
    <s v="V42"/>
    <n v="38.03861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93"/>
    <n v="217782390"/>
    <n v="112117383"/>
    <s v="Caucasian"/>
    <x v="1"/>
    <x v="1"/>
    <x v="1"/>
    <s v="?"/>
    <x v="0"/>
    <n v="8"/>
    <s v="Emergency/Trauma"/>
    <x v="0"/>
    <n v="35"/>
    <x v="1"/>
    <n v="15"/>
    <n v="1"/>
    <n v="1"/>
    <x v="3"/>
    <x v="39"/>
    <n v="198"/>
    <n v="276"/>
    <n v="276"/>
    <n v="62.6996469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80"/>
    <n v="66582150"/>
    <n v="17237178"/>
    <s v="AfricanAmerican"/>
    <x v="2"/>
    <x v="1"/>
    <x v="6"/>
    <s v="?"/>
    <x v="0"/>
    <n v="3"/>
    <s v="Emergency/Trauma"/>
    <x v="0"/>
    <n v="31"/>
    <x v="2"/>
    <n v="6"/>
    <n v="0"/>
    <n v="0"/>
    <x v="1"/>
    <x v="52"/>
    <n v="250.02"/>
    <n v="342"/>
    <n v="342"/>
    <n v="46.911102059999997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90"/>
    <n v="96536694"/>
    <n v="24073362"/>
    <s v="AfricanAmerican"/>
    <x v="2"/>
    <x v="0"/>
    <x v="4"/>
    <s v="?"/>
    <x v="0"/>
    <n v="3"/>
    <s v="Surgery-General"/>
    <x v="17"/>
    <n v="40"/>
    <x v="0"/>
    <n v="32"/>
    <n v="0"/>
    <n v="0"/>
    <x v="1"/>
    <x v="164"/>
    <n v="427"/>
    <n v="401"/>
    <n v="401"/>
    <n v="2.1414849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24"/>
    <n v="196068636"/>
    <n v="72125793"/>
    <s v="AfricanAmerican"/>
    <x v="2"/>
    <x v="1"/>
    <x v="4"/>
    <s v="?"/>
    <x v="0"/>
    <n v="8"/>
    <s v="?"/>
    <x v="2"/>
    <n v="48"/>
    <x v="0"/>
    <n v="27"/>
    <n v="0"/>
    <n v="0"/>
    <x v="3"/>
    <x v="19"/>
    <n v="997"/>
    <n v="272"/>
    <n v="272"/>
    <n v="37.981298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956"/>
    <n v="141924336"/>
    <n v="88211907"/>
    <s v="AfricanAmerican"/>
    <x v="2"/>
    <x v="0"/>
    <x v="2"/>
    <s v="?"/>
    <x v="0"/>
    <n v="1"/>
    <s v="?"/>
    <x v="2"/>
    <n v="39"/>
    <x v="2"/>
    <n v="9"/>
    <n v="0"/>
    <n v="0"/>
    <x v="3"/>
    <x v="275"/>
    <n v="780"/>
    <n v="272"/>
    <n v="272"/>
    <n v="56.629896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52"/>
    <n v="189008466"/>
    <n v="27652554"/>
    <s v="Caucasian"/>
    <x v="1"/>
    <x v="1"/>
    <x v="2"/>
    <s v="?"/>
    <x v="0"/>
    <n v="5"/>
    <s v="Emergency/Trauma"/>
    <x v="0"/>
    <n v="54"/>
    <x v="2"/>
    <n v="18"/>
    <n v="0"/>
    <n v="1"/>
    <x v="5"/>
    <x v="14"/>
    <n v="493"/>
    <n v="276"/>
    <n v="276"/>
    <n v="21.175449780000001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4"/>
    <n v="31390686"/>
    <n v="4091058"/>
    <s v="Caucasian"/>
    <x v="1"/>
    <x v="1"/>
    <x v="3"/>
    <s v="?"/>
    <x v="0"/>
    <n v="2"/>
    <s v="Cardiology"/>
    <x v="7"/>
    <n v="53"/>
    <x v="4"/>
    <n v="14"/>
    <n v="0"/>
    <n v="0"/>
    <x v="1"/>
    <x v="152"/>
    <n v="511"/>
    <n v="459"/>
    <n v="459"/>
    <n v="51.671475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2"/>
    <n v="153516702"/>
    <n v="41564862"/>
    <s v="Caucasian"/>
    <x v="1"/>
    <x v="1"/>
    <x v="4"/>
    <s v="?"/>
    <x v="0"/>
    <n v="1"/>
    <s v="?"/>
    <x v="2"/>
    <n v="10"/>
    <x v="2"/>
    <n v="10"/>
    <n v="2"/>
    <n v="0"/>
    <x v="5"/>
    <x v="17"/>
    <n v="571"/>
    <n v="305"/>
    <n v="305"/>
    <n v="15.46363055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145"/>
    <n v="52661520"/>
    <n v="1264941"/>
    <s v="AfricanAmerican"/>
    <x v="2"/>
    <x v="0"/>
    <x v="0"/>
    <s v="?"/>
    <x v="0"/>
    <n v="5"/>
    <s v="Family/GeneralPractice"/>
    <x v="4"/>
    <n v="39"/>
    <x v="3"/>
    <n v="7"/>
    <n v="0"/>
    <n v="0"/>
    <x v="1"/>
    <x v="95"/>
    <n v="558"/>
    <n v="285"/>
    <n v="285"/>
    <n v="91.968600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33"/>
    <n v="171045978"/>
    <n v="58195953"/>
    <s v="AfricanAmerican"/>
    <x v="2"/>
    <x v="1"/>
    <x v="2"/>
    <s v="?"/>
    <x v="0"/>
    <n v="5"/>
    <s v="?"/>
    <x v="2"/>
    <n v="82"/>
    <x v="3"/>
    <n v="28"/>
    <n v="0"/>
    <n v="0"/>
    <x v="1"/>
    <x v="214"/>
    <n v="428"/>
    <n v="427"/>
    <n v="427"/>
    <n v="35.4458215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75"/>
    <n v="74487450"/>
    <n v="1014120"/>
    <s v="Caucasian"/>
    <x v="1"/>
    <x v="0"/>
    <x v="3"/>
    <s v="?"/>
    <x v="0"/>
    <n v="6"/>
    <s v="InternalMedicine"/>
    <x v="5"/>
    <n v="32"/>
    <x v="1"/>
    <n v="7"/>
    <n v="0"/>
    <n v="0"/>
    <x v="5"/>
    <x v="16"/>
    <n v="427"/>
    <n v="707"/>
    <n v="707"/>
    <n v="39.94578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14"/>
    <n v="240334590"/>
    <n v="88735698"/>
    <s v="Caucasian"/>
    <x v="1"/>
    <x v="0"/>
    <x v="3"/>
    <s v="?"/>
    <x v="0"/>
    <n v="5"/>
    <s v="Pulmonology"/>
    <x v="22"/>
    <n v="47"/>
    <x v="6"/>
    <n v="13"/>
    <n v="3"/>
    <n v="0"/>
    <x v="1"/>
    <x v="15"/>
    <n v="276"/>
    <n v="577"/>
    <n v="577"/>
    <n v="93.3201333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33"/>
    <n v="156787446"/>
    <n v="75911985"/>
    <s v="Caucasian"/>
    <x v="1"/>
    <x v="1"/>
    <x v="3"/>
    <s v="?"/>
    <x v="0"/>
    <n v="2"/>
    <s v="Cardiology"/>
    <x v="7"/>
    <n v="66"/>
    <x v="0"/>
    <n v="18"/>
    <n v="0"/>
    <n v="0"/>
    <x v="5"/>
    <x v="62"/>
    <n v="411"/>
    <n v="276"/>
    <n v="276"/>
    <n v="37.8417929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79"/>
    <n v="224495142"/>
    <n v="67557762"/>
    <s v="Caucasian"/>
    <x v="1"/>
    <x v="0"/>
    <x v="1"/>
    <s v="?"/>
    <x v="0"/>
    <n v="2"/>
    <s v="Cardiology"/>
    <x v="7"/>
    <n v="42"/>
    <x v="6"/>
    <n v="12"/>
    <n v="0"/>
    <n v="0"/>
    <x v="1"/>
    <x v="5"/>
    <n v="414"/>
    <n v="401"/>
    <n v="401"/>
    <n v="84.38290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89"/>
    <n v="133323804"/>
    <n v="41879529"/>
    <s v="Caucasian"/>
    <x v="1"/>
    <x v="1"/>
    <x v="4"/>
    <s v="?"/>
    <x v="0"/>
    <n v="3"/>
    <s v="?"/>
    <x v="2"/>
    <n v="33"/>
    <x v="2"/>
    <n v="16"/>
    <n v="0"/>
    <n v="0"/>
    <x v="1"/>
    <x v="32"/>
    <n v="443"/>
    <s v="V58"/>
    <s v="V58"/>
    <n v="4.3148864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718"/>
    <n v="276010842"/>
    <n v="31351725"/>
    <s v="Caucasian"/>
    <x v="1"/>
    <x v="1"/>
    <x v="0"/>
    <s v="?"/>
    <x v="0"/>
    <n v="5"/>
    <s v="Emergency/Trauma"/>
    <x v="0"/>
    <n v="43"/>
    <x v="0"/>
    <n v="21"/>
    <n v="0"/>
    <n v="2"/>
    <x v="5"/>
    <x v="55"/>
    <n v="250"/>
    <s v="V43"/>
    <s v="V43"/>
    <n v="53.47855347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791"/>
    <n v="249628266"/>
    <n v="73760715"/>
    <s v="Caucasian"/>
    <x v="1"/>
    <x v="1"/>
    <x v="4"/>
    <s v="?"/>
    <x v="0"/>
    <n v="7"/>
    <s v="?"/>
    <x v="2"/>
    <n v="68"/>
    <x v="0"/>
    <n v="13"/>
    <n v="0"/>
    <n v="0"/>
    <x v="1"/>
    <x v="49"/>
    <n v="112"/>
    <n v="305"/>
    <n v="305"/>
    <n v="84.84925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83"/>
    <n v="233489160"/>
    <n v="107525871"/>
    <s v="Caucasian"/>
    <x v="1"/>
    <x v="1"/>
    <x v="3"/>
    <s v="?"/>
    <x v="0"/>
    <n v="3"/>
    <s v="Emergency/Trauma"/>
    <x v="0"/>
    <n v="59"/>
    <x v="2"/>
    <n v="15"/>
    <n v="0"/>
    <n v="0"/>
    <x v="1"/>
    <x v="56"/>
    <n v="276"/>
    <n v="599"/>
    <n v="599"/>
    <n v="83.318596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5"/>
    <n v="33074076"/>
    <n v="3719655"/>
    <s v="Caucasian"/>
    <x v="1"/>
    <x v="0"/>
    <x v="3"/>
    <s v="?"/>
    <x v="0"/>
    <n v="9"/>
    <s v="Radiology"/>
    <x v="33"/>
    <n v="75"/>
    <x v="1"/>
    <n v="11"/>
    <n v="0"/>
    <n v="0"/>
    <x v="4"/>
    <x v="41"/>
    <n v="996"/>
    <n v="276"/>
    <n v="276"/>
    <n v="68.785855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82"/>
    <n v="118284516"/>
    <n v="24911514"/>
    <s v="Caucasian"/>
    <x v="1"/>
    <x v="0"/>
    <x v="4"/>
    <s v="?"/>
    <x v="0"/>
    <n v="5"/>
    <s v="Family/GeneralPractice"/>
    <x v="4"/>
    <n v="36"/>
    <x v="0"/>
    <n v="17"/>
    <n v="0"/>
    <n v="0"/>
    <x v="1"/>
    <x v="20"/>
    <n v="785"/>
    <n v="305"/>
    <n v="305"/>
    <n v="62.25288161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40"/>
    <n v="345577730"/>
    <n v="136406210"/>
    <s v="AfricanAmerican"/>
    <x v="2"/>
    <x v="0"/>
    <x v="3"/>
    <s v="?"/>
    <x v="0"/>
    <n v="5"/>
    <s v="InternalMedicine"/>
    <x v="5"/>
    <n v="44"/>
    <x v="2"/>
    <n v="13"/>
    <n v="0"/>
    <n v="0"/>
    <x v="1"/>
    <x v="135"/>
    <n v="599"/>
    <n v="596"/>
    <n v="596"/>
    <n v="88.1869010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75"/>
    <n v="247272378"/>
    <n v="36998397"/>
    <s v="AfricanAmerican"/>
    <x v="2"/>
    <x v="0"/>
    <x v="6"/>
    <s v="?"/>
    <x v="0"/>
    <n v="7"/>
    <s v="Family/GeneralPractice"/>
    <x v="4"/>
    <n v="63"/>
    <x v="2"/>
    <n v="14"/>
    <n v="1"/>
    <n v="1"/>
    <x v="1"/>
    <x v="88"/>
    <n v="250.02"/>
    <n v="401"/>
    <n v="401"/>
    <n v="75.065430399999997"/>
    <n v="3"/>
    <s v="None"/>
    <s v="&gt;8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31"/>
    <n v="110890152"/>
    <n v="15506037"/>
    <s v="AfricanAmerican"/>
    <x v="2"/>
    <x v="1"/>
    <x v="0"/>
    <s v="?"/>
    <x v="0"/>
    <n v="8"/>
    <s v="Surgery-Cardiovascular/Thoracic"/>
    <x v="27"/>
    <n v="31"/>
    <x v="0"/>
    <n v="21"/>
    <n v="0"/>
    <n v="0"/>
    <x v="3"/>
    <x v="38"/>
    <n v="428"/>
    <n v="780"/>
    <n v="780"/>
    <n v="78.16540041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61"/>
    <n v="62488848"/>
    <n v="30659625"/>
    <s v="Caucasian"/>
    <x v="1"/>
    <x v="1"/>
    <x v="0"/>
    <s v="?"/>
    <x v="0"/>
    <n v="2"/>
    <s v="?"/>
    <x v="2"/>
    <n v="69"/>
    <x v="2"/>
    <n v="15"/>
    <n v="0"/>
    <n v="0"/>
    <x v="1"/>
    <x v="18"/>
    <n v="428"/>
    <n v="250"/>
    <n v="250"/>
    <n v="16.957843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80"/>
    <n v="154895682"/>
    <n v="1484037"/>
    <s v="Caucasian"/>
    <x v="1"/>
    <x v="1"/>
    <x v="0"/>
    <s v="?"/>
    <x v="0"/>
    <n v="8"/>
    <s v="InternalMedicine"/>
    <x v="5"/>
    <n v="54"/>
    <x v="0"/>
    <n v="14"/>
    <n v="1"/>
    <n v="1"/>
    <x v="1"/>
    <x v="20"/>
    <n v="41"/>
    <n v="294"/>
    <n v="294"/>
    <n v="85.4170374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09"/>
    <n v="125506362"/>
    <n v="79005420"/>
    <s v="Caucasian"/>
    <x v="1"/>
    <x v="0"/>
    <x v="1"/>
    <s v="?"/>
    <x v="0"/>
    <n v="3"/>
    <s v="?"/>
    <x v="2"/>
    <n v="33"/>
    <x v="2"/>
    <n v="12"/>
    <n v="0"/>
    <n v="3"/>
    <x v="2"/>
    <x v="14"/>
    <n v="491"/>
    <n v="428"/>
    <n v="428"/>
    <n v="92.1442172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99"/>
    <n v="54393684"/>
    <n v="110381580"/>
    <s v="Caucasian"/>
    <x v="1"/>
    <x v="1"/>
    <x v="2"/>
    <s v="?"/>
    <x v="0"/>
    <n v="6"/>
    <s v="?"/>
    <x v="2"/>
    <n v="70"/>
    <x v="2"/>
    <n v="12"/>
    <n v="0"/>
    <n v="0"/>
    <x v="1"/>
    <x v="17"/>
    <n v="585"/>
    <n v="250.43"/>
    <n v="250.43"/>
    <n v="39.14950728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00"/>
    <n v="194637282"/>
    <n v="59510781"/>
    <s v="AfricanAmerican"/>
    <x v="2"/>
    <x v="1"/>
    <x v="2"/>
    <s v="?"/>
    <x v="0"/>
    <n v="3"/>
    <s v="?"/>
    <x v="2"/>
    <n v="50"/>
    <x v="1"/>
    <n v="8"/>
    <n v="0"/>
    <n v="0"/>
    <x v="1"/>
    <x v="123"/>
    <n v="584"/>
    <n v="250.02"/>
    <n v="250.02"/>
    <n v="56.8978426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98"/>
    <n v="406733642"/>
    <n v="50806062"/>
    <s v="Caucasian"/>
    <x v="1"/>
    <x v="1"/>
    <x v="0"/>
    <s v="?"/>
    <x v="0"/>
    <n v="5"/>
    <s v="Family/GeneralPractice"/>
    <x v="4"/>
    <n v="44"/>
    <x v="5"/>
    <n v="24"/>
    <n v="0"/>
    <n v="0"/>
    <x v="1"/>
    <x v="184"/>
    <n v="196"/>
    <n v="276"/>
    <n v="276"/>
    <n v="69.6055957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2"/>
    <n v="198667236"/>
    <n v="84170142"/>
    <s v="AfricanAmerican"/>
    <x v="2"/>
    <x v="1"/>
    <x v="4"/>
    <s v="?"/>
    <x v="0"/>
    <n v="2"/>
    <s v="Emergency/Trauma"/>
    <x v="0"/>
    <n v="62"/>
    <x v="2"/>
    <n v="9"/>
    <n v="0"/>
    <n v="0"/>
    <x v="1"/>
    <x v="245"/>
    <n v="250"/>
    <n v="459"/>
    <n v="459"/>
    <n v="18.4513733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61"/>
    <n v="39145620"/>
    <n v="18764091"/>
    <s v="AfricanAmerican"/>
    <x v="2"/>
    <x v="0"/>
    <x v="2"/>
    <s v="?"/>
    <x v="0"/>
    <n v="1"/>
    <s v="?"/>
    <x v="2"/>
    <n v="30"/>
    <x v="2"/>
    <n v="10"/>
    <n v="0"/>
    <n v="0"/>
    <x v="3"/>
    <x v="109"/>
    <n v="560"/>
    <n v="250"/>
    <n v="250"/>
    <n v="74.10168457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648"/>
    <n v="403720358"/>
    <n v="125294423"/>
    <s v="Caucasian"/>
    <x v="1"/>
    <x v="1"/>
    <x v="1"/>
    <s v="?"/>
    <x v="0"/>
    <n v="5"/>
    <s v="?"/>
    <x v="2"/>
    <n v="37"/>
    <x v="0"/>
    <n v="30"/>
    <n v="0"/>
    <n v="0"/>
    <x v="1"/>
    <x v="55"/>
    <n v="812"/>
    <n v="250"/>
    <n v="250"/>
    <n v="46.8506585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89"/>
    <n v="129139890"/>
    <n v="41441301"/>
    <s v="Caucasian"/>
    <x v="1"/>
    <x v="1"/>
    <x v="3"/>
    <s v="?"/>
    <x v="0"/>
    <n v="2"/>
    <s v="?"/>
    <x v="2"/>
    <n v="2"/>
    <x v="2"/>
    <n v="15"/>
    <n v="0"/>
    <n v="0"/>
    <x v="1"/>
    <x v="29"/>
    <n v="784"/>
    <n v="787"/>
    <n v="787"/>
    <n v="43.314661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24"/>
    <n v="48021954"/>
    <n v="350802"/>
    <s v="AfricanAmerican"/>
    <x v="2"/>
    <x v="1"/>
    <x v="3"/>
    <s v="?"/>
    <x v="0"/>
    <n v="3"/>
    <s v="?"/>
    <x v="2"/>
    <n v="39"/>
    <x v="2"/>
    <n v="14"/>
    <n v="0"/>
    <n v="0"/>
    <x v="5"/>
    <x v="17"/>
    <n v="496"/>
    <n v="250"/>
    <n v="250"/>
    <n v="15.2595775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71"/>
    <n v="101539482"/>
    <n v="7735572"/>
    <s v="Caucasian"/>
    <x v="1"/>
    <x v="1"/>
    <x v="7"/>
    <s v="?"/>
    <x v="0"/>
    <n v="3"/>
    <s v="InternalMedicine"/>
    <x v="5"/>
    <n v="33"/>
    <x v="2"/>
    <n v="8"/>
    <n v="0"/>
    <n v="0"/>
    <x v="1"/>
    <x v="124"/>
    <s v="?"/>
    <s v="?"/>
    <s v="?"/>
    <n v="51.30571145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4"/>
    <n v="40802160"/>
    <n v="60882903"/>
    <s v="Caucasian"/>
    <x v="1"/>
    <x v="0"/>
    <x v="3"/>
    <s v="?"/>
    <x v="0"/>
    <n v="9"/>
    <s v="Family/GeneralPractice"/>
    <x v="4"/>
    <n v="76"/>
    <x v="6"/>
    <n v="11"/>
    <n v="0"/>
    <n v="0"/>
    <x v="1"/>
    <x v="17"/>
    <n v="421"/>
    <n v="790"/>
    <n v="790"/>
    <n v="69.188590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0"/>
    <n v="9175482"/>
    <n v="875979"/>
    <s v="Caucasian"/>
    <x v="1"/>
    <x v="1"/>
    <x v="3"/>
    <s v="?"/>
    <x v="0"/>
    <n v="2"/>
    <s v="Family/GeneralPractice"/>
    <x v="4"/>
    <n v="73"/>
    <x v="4"/>
    <n v="21"/>
    <n v="0"/>
    <n v="0"/>
    <x v="3"/>
    <x v="45"/>
    <n v="599"/>
    <n v="780"/>
    <n v="780"/>
    <n v="4.589766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79"/>
    <n v="166657746"/>
    <n v="66381849"/>
    <s v="Caucasian"/>
    <x v="1"/>
    <x v="0"/>
    <x v="3"/>
    <s v="?"/>
    <x v="0"/>
    <n v="2"/>
    <s v="?"/>
    <x v="2"/>
    <n v="67"/>
    <x v="2"/>
    <n v="10"/>
    <n v="0"/>
    <n v="0"/>
    <x v="1"/>
    <x v="54"/>
    <n v="443"/>
    <s v="V12"/>
    <s v="V12"/>
    <n v="28.96408111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60"/>
    <n v="69570516"/>
    <n v="5294691"/>
    <s v="AfricanAmerican"/>
    <x v="2"/>
    <x v="1"/>
    <x v="2"/>
    <s v="?"/>
    <x v="0"/>
    <n v="2"/>
    <s v="InternalMedicine"/>
    <x v="5"/>
    <n v="43"/>
    <x v="2"/>
    <n v="11"/>
    <n v="0"/>
    <n v="0"/>
    <x v="3"/>
    <x v="54"/>
    <n v="250.02"/>
    <n v="428"/>
    <n v="428"/>
    <n v="32.252144919999999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69"/>
    <n v="152173026"/>
    <n v="63163584"/>
    <s v="Caucasian"/>
    <x v="1"/>
    <x v="1"/>
    <x v="3"/>
    <s v="?"/>
    <x v="0"/>
    <n v="2"/>
    <s v="?"/>
    <x v="2"/>
    <n v="38"/>
    <x v="2"/>
    <n v="12"/>
    <n v="0"/>
    <n v="1"/>
    <x v="1"/>
    <x v="5"/>
    <n v="162"/>
    <n v="492"/>
    <n v="492"/>
    <n v="89.40430981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941"/>
    <n v="88403550"/>
    <n v="20853486"/>
    <s v="AfricanAmerican"/>
    <x v="2"/>
    <x v="1"/>
    <x v="1"/>
    <s v="?"/>
    <x v="0"/>
    <n v="3"/>
    <s v="?"/>
    <x v="2"/>
    <n v="1"/>
    <x v="3"/>
    <n v="7"/>
    <n v="0"/>
    <n v="0"/>
    <x v="1"/>
    <x v="18"/>
    <n v="530"/>
    <n v="535"/>
    <n v="535"/>
    <n v="4.31348531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4"/>
    <n v="24911232"/>
    <n v="294201"/>
    <s v="AfricanAmerican"/>
    <x v="2"/>
    <x v="1"/>
    <x v="7"/>
    <s v="?"/>
    <x v="0"/>
    <n v="3"/>
    <s v="InternalMedicine"/>
    <x v="5"/>
    <n v="47"/>
    <x v="2"/>
    <n v="10"/>
    <n v="0"/>
    <n v="0"/>
    <x v="3"/>
    <x v="21"/>
    <n v="486"/>
    <n v="41"/>
    <n v="41"/>
    <n v="85.38324887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35"/>
    <n v="278121462"/>
    <n v="41452947"/>
    <s v="Caucasian"/>
    <x v="1"/>
    <x v="1"/>
    <x v="1"/>
    <s v="?"/>
    <x v="0"/>
    <n v="8"/>
    <s v="?"/>
    <x v="2"/>
    <n v="53"/>
    <x v="2"/>
    <n v="20"/>
    <n v="0"/>
    <n v="0"/>
    <x v="1"/>
    <x v="16"/>
    <n v="682"/>
    <n v="785"/>
    <n v="785"/>
    <n v="5.275547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27"/>
    <n v="57721896"/>
    <n v="769149"/>
    <s v="Caucasian"/>
    <x v="1"/>
    <x v="0"/>
    <x v="2"/>
    <s v="?"/>
    <x v="0"/>
    <n v="4"/>
    <s v="InternalMedicine"/>
    <x v="5"/>
    <n v="59"/>
    <x v="2"/>
    <n v="10"/>
    <n v="0"/>
    <n v="0"/>
    <x v="1"/>
    <x v="54"/>
    <n v="250"/>
    <n v="305"/>
    <n v="305"/>
    <n v="30.263857609999999"/>
    <n v="3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82"/>
    <n v="164608518"/>
    <n v="25202025"/>
    <s v="AfricanAmerican"/>
    <x v="2"/>
    <x v="1"/>
    <x v="2"/>
    <s v="?"/>
    <x v="0"/>
    <n v="1"/>
    <s v="Surgery-Neuro"/>
    <x v="25"/>
    <n v="35"/>
    <x v="4"/>
    <n v="23"/>
    <n v="0"/>
    <n v="1"/>
    <x v="5"/>
    <x v="35"/>
    <n v="723"/>
    <n v="724"/>
    <n v="724"/>
    <n v="84.2215775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65"/>
    <n v="286460478"/>
    <n v="42643233"/>
    <s v="Caucasian"/>
    <x v="1"/>
    <x v="0"/>
    <x v="3"/>
    <s v="?"/>
    <x v="0"/>
    <n v="1"/>
    <s v="Cardiology"/>
    <x v="7"/>
    <n v="29"/>
    <x v="6"/>
    <n v="7"/>
    <n v="0"/>
    <n v="0"/>
    <x v="3"/>
    <x v="6"/>
    <n v="427"/>
    <n v="250"/>
    <n v="250"/>
    <n v="0.2455002460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00"/>
    <n v="74907828"/>
    <n v="20826432"/>
    <s v="AfricanAmerican"/>
    <x v="2"/>
    <x v="1"/>
    <x v="1"/>
    <s v="?"/>
    <x v="0"/>
    <n v="2"/>
    <s v="?"/>
    <x v="2"/>
    <n v="42"/>
    <x v="2"/>
    <n v="9"/>
    <n v="0"/>
    <n v="0"/>
    <x v="1"/>
    <x v="16"/>
    <n v="401"/>
    <n v="728"/>
    <n v="728"/>
    <n v="4.084584715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632"/>
    <n v="262278756"/>
    <n v="98515080"/>
    <s v="Caucasian"/>
    <x v="1"/>
    <x v="1"/>
    <x v="2"/>
    <s v="?"/>
    <x v="0"/>
    <n v="2"/>
    <s v="?"/>
    <x v="2"/>
    <n v="10"/>
    <x v="2"/>
    <n v="20"/>
    <n v="0"/>
    <n v="0"/>
    <x v="1"/>
    <x v="18"/>
    <n v="496"/>
    <n v="250.8"/>
    <n v="250.8"/>
    <n v="99.04923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95"/>
    <n v="147201300"/>
    <n v="61519149"/>
    <s v="Caucasian"/>
    <x v="1"/>
    <x v="0"/>
    <x v="3"/>
    <s v="?"/>
    <x v="0"/>
    <n v="5"/>
    <s v="?"/>
    <x v="2"/>
    <n v="48"/>
    <x v="2"/>
    <n v="18"/>
    <n v="0"/>
    <n v="1"/>
    <x v="5"/>
    <x v="29"/>
    <n v="599"/>
    <n v="427"/>
    <n v="427"/>
    <n v="33.573182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131"/>
    <n v="63421224"/>
    <n v="23423382"/>
    <s v="Caucasian"/>
    <x v="1"/>
    <x v="0"/>
    <x v="3"/>
    <s v="?"/>
    <x v="0"/>
    <n v="8"/>
    <s v="InternalMedicine"/>
    <x v="5"/>
    <n v="23"/>
    <x v="2"/>
    <n v="11"/>
    <n v="0"/>
    <n v="0"/>
    <x v="1"/>
    <x v="33"/>
    <n v="599"/>
    <n v="250.03"/>
    <n v="250.03"/>
    <n v="71.8998255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51"/>
    <n v="262835340"/>
    <n v="70124211"/>
    <s v="Caucasian"/>
    <x v="1"/>
    <x v="0"/>
    <x v="1"/>
    <s v="[100-125)"/>
    <x v="7"/>
    <n v="3"/>
    <s v="?"/>
    <x v="2"/>
    <n v="31"/>
    <x v="1"/>
    <n v="12"/>
    <n v="1"/>
    <n v="0"/>
    <x v="1"/>
    <x v="34"/>
    <n v="730"/>
    <n v="707"/>
    <n v="707"/>
    <n v="86.5065428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55"/>
    <n v="135343344"/>
    <n v="23922657"/>
    <s v="AfricanAmerican"/>
    <x v="2"/>
    <x v="1"/>
    <x v="1"/>
    <s v="?"/>
    <x v="0"/>
    <n v="11"/>
    <s v="Nephrology"/>
    <x v="1"/>
    <n v="39"/>
    <x v="4"/>
    <n v="28"/>
    <n v="0"/>
    <n v="0"/>
    <x v="1"/>
    <x v="41"/>
    <n v="581"/>
    <s v="V45"/>
    <s v="V45"/>
    <n v="94.26624977999999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40"/>
    <n v="56550924"/>
    <n v="17981451"/>
    <s v="Caucasian"/>
    <x v="1"/>
    <x v="0"/>
    <x v="3"/>
    <s v="?"/>
    <x v="0"/>
    <n v="3"/>
    <s v="Cardiology"/>
    <x v="7"/>
    <n v="50"/>
    <x v="6"/>
    <n v="9"/>
    <n v="0"/>
    <n v="0"/>
    <x v="1"/>
    <x v="6"/>
    <n v="250.02"/>
    <n v="272"/>
    <n v="272"/>
    <n v="55.67646230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15"/>
    <n v="192672942"/>
    <n v="85061286"/>
    <s v="AfricanAmerican"/>
    <x v="2"/>
    <x v="0"/>
    <x v="2"/>
    <s v="?"/>
    <x v="0"/>
    <n v="3"/>
    <s v="?"/>
    <x v="2"/>
    <n v="42"/>
    <x v="2"/>
    <n v="15"/>
    <n v="0"/>
    <n v="1"/>
    <x v="3"/>
    <x v="17"/>
    <n v="425"/>
    <n v="401"/>
    <n v="401"/>
    <n v="8.4728909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35"/>
    <n v="128439030"/>
    <n v="89487801"/>
    <s v="Caucasian"/>
    <x v="1"/>
    <x v="1"/>
    <x v="0"/>
    <s v="?"/>
    <x v="0"/>
    <n v="7"/>
    <s v="Emergency/Trauma"/>
    <x v="0"/>
    <n v="9"/>
    <x v="3"/>
    <n v="14"/>
    <n v="0"/>
    <n v="0"/>
    <x v="1"/>
    <x v="17"/>
    <n v="427"/>
    <n v="584"/>
    <n v="584"/>
    <n v="96.018280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31"/>
    <n v="214052766"/>
    <n v="60511761"/>
    <s v="AfricanAmerican"/>
    <x v="2"/>
    <x v="0"/>
    <x v="4"/>
    <s v="?"/>
    <x v="0"/>
    <n v="6"/>
    <s v="?"/>
    <x v="2"/>
    <n v="40"/>
    <x v="6"/>
    <n v="22"/>
    <n v="0"/>
    <n v="0"/>
    <x v="1"/>
    <x v="5"/>
    <n v="250"/>
    <n v="305"/>
    <n v="305"/>
    <n v="4.674473213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23"/>
    <n v="91401804"/>
    <n v="71721603"/>
    <s v="Caucasian"/>
    <x v="1"/>
    <x v="1"/>
    <x v="3"/>
    <s v="?"/>
    <x v="0"/>
    <n v="2"/>
    <s v="?"/>
    <x v="2"/>
    <n v="45"/>
    <x v="1"/>
    <n v="7"/>
    <n v="0"/>
    <n v="0"/>
    <x v="5"/>
    <x v="123"/>
    <n v="280"/>
    <n v="428"/>
    <n v="428"/>
    <n v="72.486026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612"/>
    <n v="275575806"/>
    <n v="54742986"/>
    <s v="?"/>
    <x v="3"/>
    <x v="1"/>
    <x v="0"/>
    <s v="?"/>
    <x v="0"/>
    <n v="4"/>
    <s v="?"/>
    <x v="2"/>
    <n v="30"/>
    <x v="2"/>
    <n v="13"/>
    <n v="0"/>
    <n v="0"/>
    <x v="0"/>
    <x v="205"/>
    <n v="428"/>
    <n v="416"/>
    <n v="416"/>
    <n v="47.547099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88"/>
    <n v="173009322"/>
    <n v="77298435"/>
    <s v="Caucasian"/>
    <x v="1"/>
    <x v="1"/>
    <x v="1"/>
    <s v="?"/>
    <x v="0"/>
    <n v="13"/>
    <s v="?"/>
    <x v="2"/>
    <n v="47"/>
    <x v="1"/>
    <n v="26"/>
    <n v="0"/>
    <n v="0"/>
    <x v="1"/>
    <x v="36"/>
    <n v="715"/>
    <s v="V43"/>
    <s v="V43"/>
    <n v="97.554389459999996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91"/>
    <n v="202861308"/>
    <n v="50206032"/>
    <s v="Caucasian"/>
    <x v="1"/>
    <x v="1"/>
    <x v="1"/>
    <s v="?"/>
    <x v="0"/>
    <n v="3"/>
    <s v="Surgery-General"/>
    <x v="17"/>
    <n v="41"/>
    <x v="2"/>
    <n v="6"/>
    <n v="0"/>
    <n v="0"/>
    <x v="1"/>
    <x v="397"/>
    <n v="135"/>
    <n v="250"/>
    <n v="250"/>
    <n v="73.8734325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06"/>
    <n v="42556356"/>
    <n v="50394528"/>
    <s v="AfricanAmerican"/>
    <x v="2"/>
    <x v="0"/>
    <x v="2"/>
    <s v="?"/>
    <x v="0"/>
    <n v="13"/>
    <s v="Family/GeneralPractice"/>
    <x v="4"/>
    <n v="75"/>
    <x v="4"/>
    <n v="20"/>
    <n v="0"/>
    <n v="0"/>
    <x v="3"/>
    <x v="56"/>
    <n v="571"/>
    <n v="572"/>
    <n v="572"/>
    <n v="97.366619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9"/>
    <n v="15112362"/>
    <n v="95282361"/>
    <s v="AfricanAmerican"/>
    <x v="2"/>
    <x v="1"/>
    <x v="1"/>
    <s v="?"/>
    <x v="0"/>
    <n v="4"/>
    <s v="?"/>
    <x v="2"/>
    <n v="64"/>
    <x v="2"/>
    <n v="21"/>
    <n v="3"/>
    <n v="0"/>
    <x v="5"/>
    <x v="6"/>
    <n v="428"/>
    <n v="411"/>
    <n v="411"/>
    <n v="57.1893850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60"/>
    <n v="127522272"/>
    <n v="79237512"/>
    <s v="Caucasian"/>
    <x v="1"/>
    <x v="0"/>
    <x v="1"/>
    <s v="?"/>
    <x v="0"/>
    <n v="2"/>
    <s v="InternalMedicine"/>
    <x v="5"/>
    <n v="21"/>
    <x v="2"/>
    <n v="8"/>
    <n v="0"/>
    <n v="0"/>
    <x v="1"/>
    <x v="51"/>
    <n v="162"/>
    <n v="197"/>
    <n v="197"/>
    <n v="78.71928619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42"/>
    <n v="179277156"/>
    <n v="40980195"/>
    <s v="Caucasian"/>
    <x v="1"/>
    <x v="1"/>
    <x v="2"/>
    <s v="?"/>
    <x v="0"/>
    <n v="2"/>
    <s v="?"/>
    <x v="2"/>
    <n v="38"/>
    <x v="2"/>
    <n v="13"/>
    <n v="0"/>
    <n v="0"/>
    <x v="1"/>
    <x v="54"/>
    <n v="250.02"/>
    <s v="E932"/>
    <s v="E932"/>
    <n v="69.227110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40"/>
    <n v="135852336"/>
    <n v="42433893"/>
    <s v="Caucasian"/>
    <x v="1"/>
    <x v="0"/>
    <x v="2"/>
    <s v="?"/>
    <x v="0"/>
    <n v="9"/>
    <s v="?"/>
    <x v="2"/>
    <n v="3"/>
    <x v="1"/>
    <n v="20"/>
    <n v="0"/>
    <n v="0"/>
    <x v="3"/>
    <x v="41"/>
    <s v="V42"/>
    <n v="70"/>
    <n v="70"/>
    <n v="54.940149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01"/>
    <n v="67934160"/>
    <n v="25226829"/>
    <s v="Caucasian"/>
    <x v="1"/>
    <x v="0"/>
    <x v="3"/>
    <s v="?"/>
    <x v="0"/>
    <n v="2"/>
    <s v="Surgery-General"/>
    <x v="17"/>
    <n v="8"/>
    <x v="0"/>
    <n v="6"/>
    <n v="0"/>
    <n v="0"/>
    <x v="1"/>
    <x v="201"/>
    <n v="401"/>
    <n v="250"/>
    <n v="250"/>
    <n v="55.575954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1"/>
    <n v="28615104"/>
    <n v="9103536"/>
    <s v="AfricanAmerican"/>
    <x v="2"/>
    <x v="0"/>
    <x v="2"/>
    <s v="?"/>
    <x v="0"/>
    <n v="2"/>
    <s v="Pediatrics"/>
    <x v="18"/>
    <n v="33"/>
    <x v="2"/>
    <n v="7"/>
    <n v="0"/>
    <n v="0"/>
    <x v="1"/>
    <x v="16"/>
    <n v="730"/>
    <n v="731"/>
    <n v="731"/>
    <n v="48.8909556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33"/>
    <n v="52023414"/>
    <n v="6144201"/>
    <s v="Caucasian"/>
    <x v="1"/>
    <x v="1"/>
    <x v="2"/>
    <s v="?"/>
    <x v="0"/>
    <n v="3"/>
    <s v="?"/>
    <x v="2"/>
    <n v="10"/>
    <x v="1"/>
    <n v="20"/>
    <n v="0"/>
    <n v="0"/>
    <x v="1"/>
    <x v="38"/>
    <n v="493"/>
    <n v="401"/>
    <n v="401"/>
    <n v="34.9883986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81"/>
    <n v="255761652"/>
    <n v="90694521"/>
    <s v="Caucasian"/>
    <x v="1"/>
    <x v="1"/>
    <x v="1"/>
    <s v="?"/>
    <x v="0"/>
    <n v="1"/>
    <s v="Surgery-Thoracic"/>
    <x v="26"/>
    <n v="1"/>
    <x v="4"/>
    <n v="23"/>
    <n v="0"/>
    <n v="0"/>
    <x v="1"/>
    <x v="67"/>
    <n v="492"/>
    <n v="493"/>
    <n v="493"/>
    <n v="98.516312909999996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24"/>
    <n v="386075222"/>
    <n v="43695648"/>
    <s v="Caucasian"/>
    <x v="1"/>
    <x v="1"/>
    <x v="0"/>
    <s v="?"/>
    <x v="0"/>
    <n v="9"/>
    <s v="?"/>
    <x v="2"/>
    <n v="62"/>
    <x v="2"/>
    <n v="19"/>
    <n v="0"/>
    <n v="1"/>
    <x v="3"/>
    <x v="275"/>
    <n v="276"/>
    <n v="562"/>
    <n v="562"/>
    <n v="31.08664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"/>
    <n v="28541904"/>
    <n v="1077867"/>
    <s v="AfricanAmerican"/>
    <x v="2"/>
    <x v="1"/>
    <x v="2"/>
    <s v="?"/>
    <x v="0"/>
    <n v="3"/>
    <s v="Nephrology"/>
    <x v="1"/>
    <n v="63"/>
    <x v="0"/>
    <n v="15"/>
    <n v="0"/>
    <n v="0"/>
    <x v="1"/>
    <x v="20"/>
    <n v="585"/>
    <n v="599"/>
    <n v="599"/>
    <n v="18.4649106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55"/>
    <n v="98975640"/>
    <n v="2723796"/>
    <s v="Caucasian"/>
    <x v="1"/>
    <x v="1"/>
    <x v="3"/>
    <s v="?"/>
    <x v="0"/>
    <n v="3"/>
    <s v="InternalMedicine"/>
    <x v="5"/>
    <n v="36"/>
    <x v="2"/>
    <n v="11"/>
    <n v="0"/>
    <n v="0"/>
    <x v="1"/>
    <x v="101"/>
    <n v="496"/>
    <n v="401"/>
    <n v="401"/>
    <n v="1.9676167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23"/>
    <n v="303745988"/>
    <n v="87947991"/>
    <s v="Caucasian"/>
    <x v="1"/>
    <x v="1"/>
    <x v="3"/>
    <s v="?"/>
    <x v="0"/>
    <n v="4"/>
    <s v="?"/>
    <x v="2"/>
    <n v="78"/>
    <x v="2"/>
    <n v="21"/>
    <n v="7"/>
    <n v="1"/>
    <x v="3"/>
    <x v="128"/>
    <n v="276"/>
    <n v="250"/>
    <n v="250"/>
    <n v="65.721928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80"/>
    <n v="281905710"/>
    <n v="41678838"/>
    <s v="Caucasian"/>
    <x v="1"/>
    <x v="1"/>
    <x v="0"/>
    <s v="?"/>
    <x v="0"/>
    <n v="5"/>
    <s v="?"/>
    <x v="2"/>
    <n v="60"/>
    <x v="0"/>
    <n v="14"/>
    <n v="0"/>
    <n v="0"/>
    <x v="1"/>
    <x v="91"/>
    <n v="783"/>
    <n v="794"/>
    <n v="794"/>
    <n v="16.1236195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86"/>
    <n v="273880974"/>
    <n v="33520761"/>
    <s v="AfricanAmerican"/>
    <x v="2"/>
    <x v="0"/>
    <x v="2"/>
    <s v="?"/>
    <x v="0"/>
    <n v="2"/>
    <s v="Family/GeneralPractice"/>
    <x v="4"/>
    <n v="21"/>
    <x v="3"/>
    <n v="9"/>
    <n v="0"/>
    <n v="0"/>
    <x v="1"/>
    <x v="220"/>
    <n v="198"/>
    <n v="285"/>
    <n v="285"/>
    <n v="73.0356181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69"/>
    <n v="243460182"/>
    <n v="42132537"/>
    <s v="Caucasian"/>
    <x v="1"/>
    <x v="1"/>
    <x v="0"/>
    <s v="?"/>
    <x v="0"/>
    <n v="2"/>
    <s v="?"/>
    <x v="2"/>
    <n v="64"/>
    <x v="2"/>
    <n v="13"/>
    <n v="0"/>
    <n v="0"/>
    <x v="1"/>
    <x v="14"/>
    <n v="428"/>
    <n v="424"/>
    <n v="424"/>
    <n v="46.2307691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82"/>
    <n v="170713356"/>
    <n v="69168636"/>
    <s v="AfricanAmerican"/>
    <x v="2"/>
    <x v="1"/>
    <x v="1"/>
    <s v="?"/>
    <x v="0"/>
    <n v="2"/>
    <s v="Surgery-Vascular"/>
    <x v="23"/>
    <n v="39"/>
    <x v="1"/>
    <n v="22"/>
    <n v="1"/>
    <n v="0"/>
    <x v="1"/>
    <x v="38"/>
    <n v="428"/>
    <n v="403"/>
    <n v="403"/>
    <n v="4.25644518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17"/>
    <n v="228078168"/>
    <n v="91140507"/>
    <s v="Caucasian"/>
    <x v="1"/>
    <x v="0"/>
    <x v="1"/>
    <s v="?"/>
    <x v="0"/>
    <n v="5"/>
    <s v="?"/>
    <x v="2"/>
    <n v="16"/>
    <x v="0"/>
    <n v="8"/>
    <n v="3"/>
    <n v="0"/>
    <x v="1"/>
    <x v="2"/>
    <n v="780"/>
    <s v="V64"/>
    <s v="V64"/>
    <n v="26.06148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15"/>
    <n v="46291176"/>
    <n v="2278665"/>
    <s v="Hispanic"/>
    <x v="0"/>
    <x v="1"/>
    <x v="1"/>
    <s v="?"/>
    <x v="0"/>
    <n v="2"/>
    <s v="?"/>
    <x v="2"/>
    <n v="40"/>
    <x v="2"/>
    <n v="10"/>
    <n v="0"/>
    <n v="0"/>
    <x v="1"/>
    <x v="46"/>
    <n v="250"/>
    <n v="715"/>
    <n v="715"/>
    <n v="24.34204873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96"/>
    <n v="181709694"/>
    <n v="40816548"/>
    <s v="Caucasian"/>
    <x v="1"/>
    <x v="0"/>
    <x v="0"/>
    <s v="?"/>
    <x v="0"/>
    <n v="5"/>
    <s v="?"/>
    <x v="2"/>
    <n v="62"/>
    <x v="2"/>
    <n v="5"/>
    <n v="0"/>
    <n v="0"/>
    <x v="1"/>
    <x v="66"/>
    <n v="403"/>
    <n v="585"/>
    <n v="585"/>
    <n v="2.2622311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353"/>
    <n v="387799832"/>
    <n v="138393419"/>
    <s v="Caucasian"/>
    <x v="1"/>
    <x v="0"/>
    <x v="0"/>
    <s v="?"/>
    <x v="0"/>
    <n v="5"/>
    <s v="Family/GeneralPractice"/>
    <x v="4"/>
    <n v="65"/>
    <x v="0"/>
    <n v="17"/>
    <n v="0"/>
    <n v="0"/>
    <x v="1"/>
    <x v="69"/>
    <n v="511"/>
    <n v="427"/>
    <n v="427"/>
    <n v="66.3195649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96"/>
    <n v="165521868"/>
    <n v="88587324"/>
    <s v="Caucasian"/>
    <x v="1"/>
    <x v="0"/>
    <x v="1"/>
    <s v="?"/>
    <x v="0"/>
    <n v="3"/>
    <s v="?"/>
    <x v="2"/>
    <n v="55"/>
    <x v="2"/>
    <n v="15"/>
    <n v="0"/>
    <n v="0"/>
    <x v="3"/>
    <x v="109"/>
    <n v="682"/>
    <n v="403"/>
    <n v="403"/>
    <n v="38.5381284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10"/>
    <n v="193837740"/>
    <n v="65448828"/>
    <s v="Caucasian"/>
    <x v="1"/>
    <x v="0"/>
    <x v="6"/>
    <s v="?"/>
    <x v="0"/>
    <n v="3"/>
    <s v="Emergency/Trauma"/>
    <x v="0"/>
    <n v="47"/>
    <x v="2"/>
    <n v="9"/>
    <n v="0"/>
    <n v="1"/>
    <x v="1"/>
    <x v="82"/>
    <n v="250"/>
    <n v="278"/>
    <n v="278"/>
    <n v="54.235168430000002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80"/>
    <n v="257028006"/>
    <n v="95624739"/>
    <s v="Caucasian"/>
    <x v="1"/>
    <x v="1"/>
    <x v="3"/>
    <s v="?"/>
    <x v="0"/>
    <n v="8"/>
    <s v="?"/>
    <x v="2"/>
    <n v="70"/>
    <x v="3"/>
    <n v="23"/>
    <n v="0"/>
    <n v="0"/>
    <x v="1"/>
    <x v="37"/>
    <n v="585"/>
    <n v="578"/>
    <n v="578"/>
    <n v="41.121595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63"/>
    <n v="172276602"/>
    <n v="24668415"/>
    <s v="AfricanAmerican"/>
    <x v="2"/>
    <x v="1"/>
    <x v="1"/>
    <s v="?"/>
    <x v="0"/>
    <n v="4"/>
    <s v="InternalMedicine"/>
    <x v="5"/>
    <n v="21"/>
    <x v="2"/>
    <n v="15"/>
    <n v="0"/>
    <n v="0"/>
    <x v="3"/>
    <x v="372"/>
    <n v="426"/>
    <n v="427"/>
    <n v="427"/>
    <n v="8.585331520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8"/>
    <n v="12549966"/>
    <n v="5005773"/>
    <s v="?"/>
    <x v="3"/>
    <x v="0"/>
    <x v="2"/>
    <s v="?"/>
    <x v="0"/>
    <n v="5"/>
    <s v="InternalMedicine"/>
    <x v="5"/>
    <n v="60"/>
    <x v="1"/>
    <n v="15"/>
    <n v="0"/>
    <n v="0"/>
    <x v="1"/>
    <x v="49"/>
    <n v="575"/>
    <n v="575"/>
    <n v="575"/>
    <n v="84.16218673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5"/>
    <n v="37899348"/>
    <n v="4571757"/>
    <s v="Caucasian"/>
    <x v="1"/>
    <x v="0"/>
    <x v="4"/>
    <s v="?"/>
    <x v="0"/>
    <n v="7"/>
    <s v="Pediatrics"/>
    <x v="18"/>
    <n v="56"/>
    <x v="0"/>
    <n v="29"/>
    <n v="0"/>
    <n v="0"/>
    <x v="4"/>
    <x v="53"/>
    <n v="486"/>
    <n v="250.6"/>
    <n v="250.6"/>
    <n v="0.83549947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31"/>
    <n v="205500618"/>
    <n v="42147090"/>
    <s v="Caucasian"/>
    <x v="1"/>
    <x v="0"/>
    <x v="3"/>
    <s v="?"/>
    <x v="0"/>
    <n v="5"/>
    <s v="Emergency/Trauma"/>
    <x v="0"/>
    <n v="54"/>
    <x v="0"/>
    <n v="10"/>
    <n v="0"/>
    <n v="0"/>
    <x v="3"/>
    <x v="102"/>
    <n v="571"/>
    <n v="707"/>
    <n v="707"/>
    <n v="53.449439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94"/>
    <n v="234012804"/>
    <n v="111089538"/>
    <s v="Caucasian"/>
    <x v="1"/>
    <x v="1"/>
    <x v="1"/>
    <s v="?"/>
    <x v="0"/>
    <n v="3"/>
    <s v="Emergency/Trauma"/>
    <x v="0"/>
    <n v="49"/>
    <x v="3"/>
    <n v="19"/>
    <n v="0"/>
    <n v="0"/>
    <x v="1"/>
    <x v="8"/>
    <n v="682"/>
    <n v="401"/>
    <n v="401"/>
    <n v="45.05058748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44"/>
    <n v="443793992"/>
    <n v="43686936"/>
    <s v="Caucasian"/>
    <x v="1"/>
    <x v="1"/>
    <x v="0"/>
    <s v="?"/>
    <x v="0"/>
    <n v="1"/>
    <s v="?"/>
    <x v="2"/>
    <n v="49"/>
    <x v="2"/>
    <n v="12"/>
    <n v="0"/>
    <n v="0"/>
    <x v="1"/>
    <x v="8"/>
    <n v="428"/>
    <n v="428"/>
    <n v="428"/>
    <n v="52.026080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94"/>
    <n v="163892016"/>
    <n v="82216179"/>
    <s v="Caucasian"/>
    <x v="1"/>
    <x v="0"/>
    <x v="2"/>
    <s v="?"/>
    <x v="0"/>
    <n v="2"/>
    <s v="?"/>
    <x v="2"/>
    <n v="28"/>
    <x v="2"/>
    <n v="10"/>
    <n v="0"/>
    <n v="0"/>
    <x v="1"/>
    <x v="56"/>
    <n v="584"/>
    <n v="276"/>
    <n v="276"/>
    <n v="7.3772021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60"/>
    <n v="106535634"/>
    <n v="24234012"/>
    <s v="Caucasian"/>
    <x v="1"/>
    <x v="1"/>
    <x v="3"/>
    <s v="?"/>
    <x v="0"/>
    <n v="5"/>
    <s v="?"/>
    <x v="2"/>
    <n v="13"/>
    <x v="2"/>
    <n v="20"/>
    <n v="0"/>
    <n v="0"/>
    <x v="3"/>
    <x v="54"/>
    <n v="427"/>
    <n v="276"/>
    <n v="276"/>
    <n v="43.559751660000003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65"/>
    <n v="135936090"/>
    <n v="81146277"/>
    <s v="AfricanAmerican"/>
    <x v="2"/>
    <x v="0"/>
    <x v="3"/>
    <s v="?"/>
    <x v="0"/>
    <n v="2"/>
    <s v="Emergency/Trauma"/>
    <x v="0"/>
    <n v="9"/>
    <x v="2"/>
    <n v="10"/>
    <n v="0"/>
    <n v="0"/>
    <x v="1"/>
    <x v="56"/>
    <n v="458"/>
    <n v="250"/>
    <n v="250"/>
    <n v="25.58693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19"/>
    <n v="100887738"/>
    <n v="5337450"/>
    <s v="Caucasian"/>
    <x v="1"/>
    <x v="0"/>
    <x v="0"/>
    <s v="?"/>
    <x v="0"/>
    <n v="3"/>
    <s v="InternalMedicine"/>
    <x v="5"/>
    <n v="66"/>
    <x v="2"/>
    <n v="17"/>
    <n v="0"/>
    <n v="0"/>
    <x v="3"/>
    <x v="33"/>
    <n v="590"/>
    <n v="276"/>
    <n v="276"/>
    <n v="43.15548067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80"/>
    <n v="392638868"/>
    <n v="51012306"/>
    <s v="Hispanic"/>
    <x v="0"/>
    <x v="1"/>
    <x v="6"/>
    <s v="?"/>
    <x v="0"/>
    <n v="2"/>
    <s v="ObstetricsandGynecology"/>
    <x v="6"/>
    <n v="1"/>
    <x v="3"/>
    <n v="10"/>
    <n v="6"/>
    <n v="0"/>
    <x v="1"/>
    <x v="286"/>
    <n v="648"/>
    <n v="642"/>
    <n v="642"/>
    <n v="88.072059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75"/>
    <n v="185401194"/>
    <n v="23599917"/>
    <s v="AfricanAmerican"/>
    <x v="2"/>
    <x v="0"/>
    <x v="5"/>
    <s v="?"/>
    <x v="0"/>
    <n v="2"/>
    <s v="InternalMedicine"/>
    <x v="5"/>
    <n v="34"/>
    <x v="2"/>
    <n v="5"/>
    <n v="0"/>
    <n v="0"/>
    <x v="1"/>
    <x v="166"/>
    <n v="276"/>
    <n v="276"/>
    <n v="276"/>
    <n v="51.9668575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4"/>
    <n v="18414984"/>
    <n v="74189529"/>
    <s v="Caucasian"/>
    <x v="1"/>
    <x v="1"/>
    <x v="1"/>
    <s v="?"/>
    <x v="0"/>
    <n v="2"/>
    <s v="Cardiology"/>
    <x v="7"/>
    <n v="46"/>
    <x v="3"/>
    <n v="9"/>
    <n v="0"/>
    <n v="0"/>
    <x v="1"/>
    <x v="227"/>
    <n v="414"/>
    <n v="411"/>
    <n v="411"/>
    <n v="58.9153242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19"/>
    <n v="384389102"/>
    <n v="33165162"/>
    <s v="Caucasian"/>
    <x v="1"/>
    <x v="1"/>
    <x v="1"/>
    <s v="?"/>
    <x v="0"/>
    <n v="4"/>
    <s v="?"/>
    <x v="2"/>
    <n v="31"/>
    <x v="2"/>
    <n v="10"/>
    <n v="1"/>
    <n v="0"/>
    <x v="1"/>
    <x v="54"/>
    <n v="276"/>
    <n v="458"/>
    <n v="458"/>
    <n v="17.5150757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5"/>
    <n v="161345928"/>
    <n v="53241021"/>
    <s v="Caucasian"/>
    <x v="1"/>
    <x v="0"/>
    <x v="0"/>
    <s v="?"/>
    <x v="0"/>
    <n v="3"/>
    <s v="?"/>
    <x v="2"/>
    <n v="46"/>
    <x v="2"/>
    <n v="11"/>
    <n v="0"/>
    <n v="0"/>
    <x v="1"/>
    <x v="33"/>
    <n v="486"/>
    <n v="995"/>
    <n v="995"/>
    <n v="3.149894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81"/>
    <n v="81151992"/>
    <n v="2123217"/>
    <s v="Caucasian"/>
    <x v="1"/>
    <x v="0"/>
    <x v="3"/>
    <s v="?"/>
    <x v="0"/>
    <n v="3"/>
    <s v="?"/>
    <x v="2"/>
    <n v="46"/>
    <x v="1"/>
    <n v="23"/>
    <n v="0"/>
    <n v="0"/>
    <x v="1"/>
    <x v="8"/>
    <n v="428"/>
    <n v="414"/>
    <n v="414"/>
    <n v="16.8514547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0"/>
    <n v="16090080"/>
    <n v="455436"/>
    <s v="Caucasian"/>
    <x v="1"/>
    <x v="0"/>
    <x v="1"/>
    <s v="?"/>
    <x v="0"/>
    <n v="3"/>
    <s v="Cardiology"/>
    <x v="7"/>
    <n v="49"/>
    <x v="5"/>
    <n v="14"/>
    <n v="0"/>
    <n v="0"/>
    <x v="1"/>
    <x v="6"/>
    <n v="401"/>
    <n v="414"/>
    <n v="414"/>
    <n v="2.33349262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02"/>
    <n v="128398680"/>
    <n v="83340144"/>
    <s v="Caucasian"/>
    <x v="1"/>
    <x v="1"/>
    <x v="1"/>
    <s v="?"/>
    <x v="0"/>
    <n v="6"/>
    <s v="?"/>
    <x v="2"/>
    <n v="32"/>
    <x v="2"/>
    <n v="13"/>
    <n v="0"/>
    <n v="0"/>
    <x v="1"/>
    <x v="14"/>
    <n v="403"/>
    <n v="496"/>
    <n v="496"/>
    <n v="29.876272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07"/>
    <n v="180369372"/>
    <n v="108515421"/>
    <s v="Caucasian"/>
    <x v="1"/>
    <x v="0"/>
    <x v="2"/>
    <s v="?"/>
    <x v="0"/>
    <n v="2"/>
    <s v="Emergency/Trauma"/>
    <x v="0"/>
    <n v="44"/>
    <x v="3"/>
    <n v="8"/>
    <n v="0"/>
    <n v="0"/>
    <x v="1"/>
    <x v="5"/>
    <n v="414"/>
    <s v="V45"/>
    <s v="V45"/>
    <n v="24.093027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43"/>
    <n v="180889386"/>
    <n v="84371985"/>
    <s v="Caucasian"/>
    <x v="1"/>
    <x v="0"/>
    <x v="3"/>
    <s v="?"/>
    <x v="0"/>
    <n v="9"/>
    <s v="?"/>
    <x v="2"/>
    <n v="37"/>
    <x v="0"/>
    <n v="14"/>
    <n v="0"/>
    <n v="3"/>
    <x v="0"/>
    <x v="69"/>
    <n v="276"/>
    <n v="428"/>
    <n v="428"/>
    <n v="49.0668865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03"/>
    <n v="69185262"/>
    <n v="183096"/>
    <s v="Caucasian"/>
    <x v="1"/>
    <x v="0"/>
    <x v="4"/>
    <s v="?"/>
    <x v="0"/>
    <n v="3"/>
    <s v="?"/>
    <x v="2"/>
    <n v="24"/>
    <x v="0"/>
    <n v="10"/>
    <n v="0"/>
    <n v="0"/>
    <x v="1"/>
    <x v="47"/>
    <n v="250.4"/>
    <n v="585"/>
    <n v="585"/>
    <n v="93.20974040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51"/>
    <n v="232888104"/>
    <n v="43022898"/>
    <s v="Caucasian"/>
    <x v="1"/>
    <x v="0"/>
    <x v="1"/>
    <s v="?"/>
    <x v="0"/>
    <n v="3"/>
    <s v="?"/>
    <x v="2"/>
    <n v="43"/>
    <x v="2"/>
    <n v="16"/>
    <n v="1"/>
    <n v="0"/>
    <x v="5"/>
    <x v="17"/>
    <n v="410"/>
    <n v="403"/>
    <n v="403"/>
    <n v="37.0597797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46"/>
    <n v="130105944"/>
    <n v="56916963"/>
    <s v="Caucasian"/>
    <x v="1"/>
    <x v="1"/>
    <x v="3"/>
    <s v="[75-100)"/>
    <x v="2"/>
    <n v="6"/>
    <s v="?"/>
    <x v="2"/>
    <n v="66"/>
    <x v="6"/>
    <n v="20"/>
    <n v="0"/>
    <n v="0"/>
    <x v="1"/>
    <x v="6"/>
    <n v="424"/>
    <n v="427"/>
    <n v="427"/>
    <n v="24.53373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9"/>
    <n v="41381316"/>
    <n v="23448780"/>
    <s v="Caucasian"/>
    <x v="1"/>
    <x v="0"/>
    <x v="0"/>
    <s v="?"/>
    <x v="0"/>
    <n v="1"/>
    <s v="Cardiology"/>
    <x v="7"/>
    <n v="7"/>
    <x v="2"/>
    <n v="8"/>
    <n v="5"/>
    <n v="0"/>
    <x v="1"/>
    <x v="8"/>
    <n v="414"/>
    <n v="250"/>
    <n v="250"/>
    <n v="59.485597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131"/>
    <n v="105024552"/>
    <n v="59341698"/>
    <s v="Caucasian"/>
    <x v="1"/>
    <x v="1"/>
    <x v="2"/>
    <s v="?"/>
    <x v="0"/>
    <n v="7"/>
    <s v="Family/GeneralPractice"/>
    <x v="4"/>
    <n v="40"/>
    <x v="2"/>
    <n v="19"/>
    <n v="0"/>
    <n v="0"/>
    <x v="3"/>
    <x v="20"/>
    <n v="276"/>
    <n v="8"/>
    <n v="8"/>
    <n v="21.94996375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8"/>
    <n v="170963946"/>
    <n v="41623380"/>
    <s v="Caucasian"/>
    <x v="1"/>
    <x v="0"/>
    <x v="3"/>
    <s v="?"/>
    <x v="0"/>
    <n v="8"/>
    <s v="?"/>
    <x v="2"/>
    <n v="43"/>
    <x v="3"/>
    <n v="26"/>
    <n v="0"/>
    <n v="0"/>
    <x v="1"/>
    <x v="5"/>
    <n v="428"/>
    <n v="424"/>
    <n v="424"/>
    <n v="99.02945474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96"/>
    <n v="219775836"/>
    <n v="40846311"/>
    <s v="Caucasian"/>
    <x v="1"/>
    <x v="1"/>
    <x v="3"/>
    <s v="?"/>
    <x v="0"/>
    <n v="4"/>
    <s v="?"/>
    <x v="2"/>
    <n v="37"/>
    <x v="2"/>
    <n v="14"/>
    <n v="0"/>
    <n v="0"/>
    <x v="5"/>
    <x v="53"/>
    <n v="276"/>
    <n v="560"/>
    <n v="560"/>
    <n v="43.616866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43"/>
    <n v="84576552"/>
    <n v="15495696"/>
    <s v="Caucasian"/>
    <x v="1"/>
    <x v="1"/>
    <x v="2"/>
    <s v="?"/>
    <x v="0"/>
    <n v="3"/>
    <s v="?"/>
    <x v="2"/>
    <n v="32"/>
    <x v="0"/>
    <n v="10"/>
    <n v="0"/>
    <n v="0"/>
    <x v="1"/>
    <x v="121"/>
    <n v="250.01"/>
    <n v="496"/>
    <n v="496"/>
    <n v="64.45146422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04"/>
    <n v="196773186"/>
    <n v="67390542"/>
    <s v="Caucasian"/>
    <x v="1"/>
    <x v="1"/>
    <x v="1"/>
    <s v="?"/>
    <x v="0"/>
    <n v="2"/>
    <s v="?"/>
    <x v="2"/>
    <n v="69"/>
    <x v="1"/>
    <n v="20"/>
    <n v="0"/>
    <n v="1"/>
    <x v="3"/>
    <x v="288"/>
    <n v="295"/>
    <n v="493"/>
    <n v="493"/>
    <n v="1.43139756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27"/>
    <n v="144763614"/>
    <n v="97508988"/>
    <s v="Caucasian"/>
    <x v="1"/>
    <x v="1"/>
    <x v="0"/>
    <s v="?"/>
    <x v="0"/>
    <n v="10"/>
    <s v="Cardiology"/>
    <x v="7"/>
    <n v="73"/>
    <x v="4"/>
    <n v="25"/>
    <n v="0"/>
    <n v="0"/>
    <x v="1"/>
    <x v="6"/>
    <n v="411"/>
    <n v="599"/>
    <n v="599"/>
    <n v="16.481033069999999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73"/>
    <n v="350884388"/>
    <n v="153334103"/>
    <s v="Caucasian"/>
    <x v="1"/>
    <x v="0"/>
    <x v="0"/>
    <s v="?"/>
    <x v="0"/>
    <n v="3"/>
    <s v="?"/>
    <x v="2"/>
    <n v="39"/>
    <x v="0"/>
    <n v="16"/>
    <n v="0"/>
    <n v="0"/>
    <x v="1"/>
    <x v="5"/>
    <n v="402"/>
    <n v="428"/>
    <n v="428"/>
    <n v="0.336552212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77"/>
    <n v="197966106"/>
    <n v="103260528"/>
    <s v="Caucasian"/>
    <x v="1"/>
    <x v="0"/>
    <x v="2"/>
    <s v="?"/>
    <x v="0"/>
    <n v="1"/>
    <s v="?"/>
    <x v="2"/>
    <n v="39"/>
    <x v="2"/>
    <n v="9"/>
    <n v="4"/>
    <n v="0"/>
    <x v="3"/>
    <x v="187"/>
    <n v="411"/>
    <n v="414"/>
    <n v="414"/>
    <n v="60.1778672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64"/>
    <n v="228704418"/>
    <n v="40864113"/>
    <s v="Caucasian"/>
    <x v="1"/>
    <x v="1"/>
    <x v="3"/>
    <s v="?"/>
    <x v="0"/>
    <n v="1"/>
    <s v="ObstetricsandGynecology"/>
    <x v="6"/>
    <n v="29"/>
    <x v="3"/>
    <n v="18"/>
    <n v="0"/>
    <n v="0"/>
    <x v="3"/>
    <x v="9"/>
    <n v="599"/>
    <n v="788"/>
    <n v="788"/>
    <n v="96.43116435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89"/>
    <n v="73200696"/>
    <n v="417618"/>
    <s v="Caucasian"/>
    <x v="1"/>
    <x v="0"/>
    <x v="3"/>
    <s v="?"/>
    <x v="0"/>
    <n v="5"/>
    <s v="InternalMedicine"/>
    <x v="5"/>
    <n v="42"/>
    <x v="2"/>
    <n v="19"/>
    <n v="0"/>
    <n v="0"/>
    <x v="0"/>
    <x v="10"/>
    <n v="427"/>
    <n v="428"/>
    <n v="428"/>
    <n v="29.82919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92"/>
    <n v="268720974"/>
    <n v="72387180"/>
    <s v="Hispanic"/>
    <x v="0"/>
    <x v="1"/>
    <x v="1"/>
    <s v="?"/>
    <x v="0"/>
    <n v="2"/>
    <s v="InternalMedicine"/>
    <x v="5"/>
    <n v="43"/>
    <x v="2"/>
    <n v="8"/>
    <n v="0"/>
    <n v="0"/>
    <x v="1"/>
    <x v="86"/>
    <n v="453"/>
    <n v="401"/>
    <n v="401"/>
    <n v="29.10869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94"/>
    <n v="174342888"/>
    <n v="40401306"/>
    <s v="Caucasian"/>
    <x v="1"/>
    <x v="1"/>
    <x v="1"/>
    <s v="?"/>
    <x v="0"/>
    <n v="1"/>
    <s v="Neurology"/>
    <x v="31"/>
    <n v="20"/>
    <x v="4"/>
    <n v="19"/>
    <n v="0"/>
    <n v="0"/>
    <x v="1"/>
    <x v="178"/>
    <n v="722"/>
    <n v="250"/>
    <n v="250"/>
    <n v="59.02311586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21"/>
    <n v="108534132"/>
    <n v="104771718"/>
    <s v="Caucasian"/>
    <x v="1"/>
    <x v="1"/>
    <x v="1"/>
    <s v="?"/>
    <x v="0"/>
    <n v="13"/>
    <s v="Family/GeneralPractice"/>
    <x v="4"/>
    <n v="96"/>
    <x v="3"/>
    <n v="34"/>
    <n v="0"/>
    <n v="0"/>
    <x v="1"/>
    <x v="5"/>
    <n v="428"/>
    <n v="584"/>
    <n v="584"/>
    <n v="19.587864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48"/>
    <n v="313220600"/>
    <n v="139531298"/>
    <s v="Caucasian"/>
    <x v="1"/>
    <x v="0"/>
    <x v="1"/>
    <s v="?"/>
    <x v="0"/>
    <n v="7"/>
    <s v="?"/>
    <x v="2"/>
    <n v="62"/>
    <x v="3"/>
    <n v="21"/>
    <n v="0"/>
    <n v="0"/>
    <x v="1"/>
    <x v="124"/>
    <n v="730"/>
    <n v="731"/>
    <n v="731"/>
    <n v="83.38200553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06"/>
    <n v="145001214"/>
    <n v="25150365"/>
    <s v="Caucasian"/>
    <x v="1"/>
    <x v="0"/>
    <x v="3"/>
    <s v="?"/>
    <x v="0"/>
    <n v="12"/>
    <s v="Family/GeneralPractice"/>
    <x v="4"/>
    <n v="44"/>
    <x v="2"/>
    <n v="26"/>
    <n v="0"/>
    <n v="0"/>
    <x v="1"/>
    <x v="115"/>
    <n v="682"/>
    <n v="496"/>
    <n v="496"/>
    <n v="36.390565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54"/>
    <n v="320798210"/>
    <n v="109899882"/>
    <s v="Caucasian"/>
    <x v="1"/>
    <x v="0"/>
    <x v="2"/>
    <s v="?"/>
    <x v="0"/>
    <n v="3"/>
    <s v="Emergency/Trauma"/>
    <x v="0"/>
    <n v="51"/>
    <x v="2"/>
    <n v="13"/>
    <n v="0"/>
    <n v="0"/>
    <x v="3"/>
    <x v="69"/>
    <n v="250.02"/>
    <n v="276"/>
    <n v="276"/>
    <n v="62.55039863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81"/>
    <n v="163688826"/>
    <n v="73834200"/>
    <s v="Caucasian"/>
    <x v="1"/>
    <x v="0"/>
    <x v="3"/>
    <s v="?"/>
    <x v="0"/>
    <n v="2"/>
    <s v="Surgery-Neuro"/>
    <x v="25"/>
    <n v="30"/>
    <x v="1"/>
    <n v="30"/>
    <n v="0"/>
    <n v="0"/>
    <x v="1"/>
    <x v="60"/>
    <n v="428"/>
    <n v="492"/>
    <n v="492"/>
    <n v="63.2450106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53"/>
    <n v="188268612"/>
    <n v="89972586"/>
    <s v="Caucasian"/>
    <x v="1"/>
    <x v="1"/>
    <x v="3"/>
    <s v="?"/>
    <x v="0"/>
    <n v="6"/>
    <s v="?"/>
    <x v="2"/>
    <n v="30"/>
    <x v="2"/>
    <n v="13"/>
    <n v="3"/>
    <n v="0"/>
    <x v="5"/>
    <x v="241"/>
    <n v="719"/>
    <s v="E888"/>
    <s v="E888"/>
    <n v="49.7596344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17"/>
    <n v="47231376"/>
    <n v="15933060"/>
    <s v="Caucasian"/>
    <x v="1"/>
    <x v="1"/>
    <x v="2"/>
    <s v="?"/>
    <x v="0"/>
    <n v="11"/>
    <s v="?"/>
    <x v="2"/>
    <n v="53"/>
    <x v="1"/>
    <n v="37"/>
    <n v="0"/>
    <n v="0"/>
    <x v="1"/>
    <x v="190"/>
    <n v="250.41"/>
    <n v="401"/>
    <n v="401"/>
    <n v="22.2333593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82"/>
    <n v="120949728"/>
    <n v="11466792"/>
    <s v="Caucasian"/>
    <x v="1"/>
    <x v="0"/>
    <x v="3"/>
    <s v="?"/>
    <x v="0"/>
    <n v="4"/>
    <s v="InternalMedicine"/>
    <x v="5"/>
    <n v="78"/>
    <x v="2"/>
    <n v="10"/>
    <n v="1"/>
    <n v="0"/>
    <x v="3"/>
    <x v="162"/>
    <n v="276"/>
    <n v="344"/>
    <n v="344"/>
    <n v="31.87357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57"/>
    <n v="330691982"/>
    <n v="39914955"/>
    <s v="AfricanAmerican"/>
    <x v="2"/>
    <x v="1"/>
    <x v="2"/>
    <s v="?"/>
    <x v="0"/>
    <n v="3"/>
    <s v="?"/>
    <x v="2"/>
    <n v="32"/>
    <x v="2"/>
    <n v="22"/>
    <n v="0"/>
    <n v="0"/>
    <x v="1"/>
    <x v="76"/>
    <n v="411"/>
    <n v="428"/>
    <n v="428"/>
    <n v="67.456854539999995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14"/>
    <n v="209822700"/>
    <n v="96162930"/>
    <s v="Other"/>
    <x v="4"/>
    <x v="1"/>
    <x v="3"/>
    <s v="?"/>
    <x v="0"/>
    <n v="1"/>
    <s v="Surgery-Cardiovascular"/>
    <x v="28"/>
    <n v="2"/>
    <x v="0"/>
    <n v="20"/>
    <n v="0"/>
    <n v="0"/>
    <x v="3"/>
    <x v="250"/>
    <n v="401"/>
    <n v="272"/>
    <n v="272"/>
    <n v="43.332958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65"/>
    <n v="398500502"/>
    <n v="44940735"/>
    <s v="AfricanAmerican"/>
    <x v="2"/>
    <x v="1"/>
    <x v="1"/>
    <s v="?"/>
    <x v="0"/>
    <n v="1"/>
    <s v="?"/>
    <x v="2"/>
    <n v="14"/>
    <x v="2"/>
    <n v="13"/>
    <n v="0"/>
    <n v="0"/>
    <x v="3"/>
    <x v="17"/>
    <s v="V42"/>
    <n v="414"/>
    <n v="414"/>
    <n v="38.783984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07"/>
    <n v="159815262"/>
    <n v="58218912"/>
    <s v="Caucasian"/>
    <x v="1"/>
    <x v="0"/>
    <x v="3"/>
    <s v="?"/>
    <x v="0"/>
    <n v="5"/>
    <s v="?"/>
    <x v="2"/>
    <n v="61"/>
    <x v="2"/>
    <n v="21"/>
    <n v="0"/>
    <n v="0"/>
    <x v="1"/>
    <x v="33"/>
    <n v="482"/>
    <n v="250.02"/>
    <n v="250.02"/>
    <n v="70.586524120000007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966"/>
    <n v="129595602"/>
    <n v="61004799"/>
    <s v="Caucasian"/>
    <x v="1"/>
    <x v="0"/>
    <x v="3"/>
    <s v="?"/>
    <x v="0"/>
    <n v="2"/>
    <s v="?"/>
    <x v="2"/>
    <n v="36"/>
    <x v="2"/>
    <n v="4"/>
    <n v="0"/>
    <n v="0"/>
    <x v="1"/>
    <x v="129"/>
    <n v="599"/>
    <n v="599"/>
    <n v="599"/>
    <n v="44.9228369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51"/>
    <n v="141653160"/>
    <n v="58907745"/>
    <s v="Caucasian"/>
    <x v="1"/>
    <x v="0"/>
    <x v="1"/>
    <s v="?"/>
    <x v="0"/>
    <n v="3"/>
    <s v="?"/>
    <x v="2"/>
    <n v="33"/>
    <x v="2"/>
    <n v="17"/>
    <n v="0"/>
    <n v="0"/>
    <x v="1"/>
    <x v="30"/>
    <n v="424"/>
    <s v="V45"/>
    <s v="V45"/>
    <n v="72.172710839999993"/>
    <n v="7"/>
    <s v="None"/>
    <s v="None"/>
    <s v="Up"/>
    <n v="1"/>
    <s v="No"/>
    <s v="No"/>
    <s v="No"/>
    <s v="Steady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305"/>
    <n v="89494668"/>
    <n v="8048781"/>
    <s v="Caucasian"/>
    <x v="1"/>
    <x v="0"/>
    <x v="1"/>
    <s v="?"/>
    <x v="0"/>
    <n v="3"/>
    <s v="Orthopedics-Reconstructive"/>
    <x v="16"/>
    <n v="2"/>
    <x v="0"/>
    <n v="19"/>
    <n v="0"/>
    <n v="0"/>
    <x v="3"/>
    <x v="37"/>
    <n v="250"/>
    <n v="401"/>
    <n v="401"/>
    <n v="84.99650986999999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06"/>
    <n v="311386010"/>
    <n v="92419686"/>
    <s v="Caucasian"/>
    <x v="1"/>
    <x v="0"/>
    <x v="0"/>
    <s v="?"/>
    <x v="0"/>
    <n v="6"/>
    <s v="Emergency/Trauma"/>
    <x v="0"/>
    <n v="63"/>
    <x v="2"/>
    <n v="21"/>
    <n v="0"/>
    <n v="0"/>
    <x v="4"/>
    <x v="5"/>
    <n v="493"/>
    <n v="428"/>
    <n v="428"/>
    <n v="35.22699896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67"/>
    <n v="393736868"/>
    <n v="107515539"/>
    <s v="Caucasian"/>
    <x v="1"/>
    <x v="1"/>
    <x v="1"/>
    <s v="?"/>
    <x v="0"/>
    <n v="4"/>
    <s v="?"/>
    <x v="2"/>
    <n v="56"/>
    <x v="2"/>
    <n v="17"/>
    <n v="0"/>
    <n v="0"/>
    <x v="1"/>
    <x v="53"/>
    <n v="599"/>
    <n v="41"/>
    <n v="41"/>
    <n v="90.720061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80"/>
    <n v="101313798"/>
    <n v="86734125"/>
    <s v="Caucasian"/>
    <x v="1"/>
    <x v="0"/>
    <x v="3"/>
    <s v="?"/>
    <x v="0"/>
    <n v="4"/>
    <s v="Cardiology"/>
    <x v="7"/>
    <n v="51"/>
    <x v="4"/>
    <n v="16"/>
    <n v="0"/>
    <n v="0"/>
    <x v="1"/>
    <x v="8"/>
    <n v="428"/>
    <n v="492"/>
    <n v="492"/>
    <n v="65.881757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23"/>
    <n v="181436268"/>
    <n v="89540442"/>
    <s v="Caucasian"/>
    <x v="1"/>
    <x v="1"/>
    <x v="1"/>
    <s v="?"/>
    <x v="0"/>
    <n v="2"/>
    <s v="?"/>
    <x v="2"/>
    <n v="60"/>
    <x v="4"/>
    <n v="11"/>
    <n v="1"/>
    <n v="0"/>
    <x v="1"/>
    <x v="5"/>
    <n v="427"/>
    <n v="427"/>
    <n v="427"/>
    <n v="33.99112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55"/>
    <n v="367256480"/>
    <n v="102200571"/>
    <s v="AfricanAmerican"/>
    <x v="2"/>
    <x v="1"/>
    <x v="3"/>
    <s v="?"/>
    <x v="0"/>
    <n v="7"/>
    <s v="?"/>
    <x v="2"/>
    <n v="72"/>
    <x v="0"/>
    <n v="15"/>
    <n v="0"/>
    <n v="0"/>
    <x v="1"/>
    <x v="22"/>
    <n v="584"/>
    <n v="276"/>
    <n v="276"/>
    <n v="89.318973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16"/>
    <n v="128147028"/>
    <n v="43438986"/>
    <s v="Caucasian"/>
    <x v="1"/>
    <x v="1"/>
    <x v="3"/>
    <s v="?"/>
    <x v="0"/>
    <n v="5"/>
    <s v="?"/>
    <x v="2"/>
    <n v="73"/>
    <x v="1"/>
    <n v="17"/>
    <n v="0"/>
    <n v="0"/>
    <x v="1"/>
    <x v="69"/>
    <n v="427"/>
    <n v="428"/>
    <n v="428"/>
    <n v="73.01549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22"/>
    <n v="159484866"/>
    <n v="23999175"/>
    <s v="Caucasian"/>
    <x v="1"/>
    <x v="0"/>
    <x v="3"/>
    <s v="?"/>
    <x v="0"/>
    <n v="4"/>
    <s v="InternalMedicine"/>
    <x v="5"/>
    <n v="47"/>
    <x v="0"/>
    <n v="11"/>
    <n v="1"/>
    <n v="0"/>
    <x v="1"/>
    <x v="17"/>
    <n v="585"/>
    <n v="425"/>
    <n v="425"/>
    <n v="24.217930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0"/>
    <n v="208540194"/>
    <n v="43206831"/>
    <s v="Caucasian"/>
    <x v="1"/>
    <x v="0"/>
    <x v="3"/>
    <s v="?"/>
    <x v="0"/>
    <n v="2"/>
    <s v="?"/>
    <x v="2"/>
    <n v="58"/>
    <x v="2"/>
    <n v="11"/>
    <n v="0"/>
    <n v="0"/>
    <x v="1"/>
    <x v="63"/>
    <n v="682"/>
    <s v="V10"/>
    <s v="V10"/>
    <n v="42.813663849999998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62"/>
    <n v="39995478"/>
    <n v="18902286"/>
    <s v="Caucasian"/>
    <x v="1"/>
    <x v="0"/>
    <x v="1"/>
    <s v="?"/>
    <x v="0"/>
    <n v="5"/>
    <s v="?"/>
    <x v="2"/>
    <n v="44"/>
    <x v="4"/>
    <n v="37"/>
    <n v="0"/>
    <n v="0"/>
    <x v="3"/>
    <x v="6"/>
    <n v="411"/>
    <n v="427"/>
    <n v="427"/>
    <n v="63.922376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88"/>
    <n v="249910806"/>
    <n v="85631022"/>
    <s v="Caucasian"/>
    <x v="1"/>
    <x v="0"/>
    <x v="3"/>
    <s v="?"/>
    <x v="0"/>
    <n v="4"/>
    <s v="?"/>
    <x v="2"/>
    <n v="53"/>
    <x v="0"/>
    <n v="15"/>
    <n v="3"/>
    <n v="0"/>
    <x v="1"/>
    <x v="5"/>
    <n v="428"/>
    <n v="250.01"/>
    <n v="250.01"/>
    <n v="70.730732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51"/>
    <n v="77672316"/>
    <n v="7815942"/>
    <s v="Caucasian"/>
    <x v="1"/>
    <x v="1"/>
    <x v="0"/>
    <s v="?"/>
    <x v="0"/>
    <n v="4"/>
    <s v="?"/>
    <x v="2"/>
    <n v="20"/>
    <x v="0"/>
    <n v="16"/>
    <n v="0"/>
    <n v="0"/>
    <x v="1"/>
    <x v="158"/>
    <n v="401"/>
    <n v="250"/>
    <n v="250"/>
    <n v="28.9459230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06"/>
    <n v="106629036"/>
    <n v="24683130"/>
    <s v="Caucasian"/>
    <x v="1"/>
    <x v="0"/>
    <x v="3"/>
    <s v="?"/>
    <x v="0"/>
    <n v="1"/>
    <s v="Urology"/>
    <x v="13"/>
    <n v="29"/>
    <x v="2"/>
    <n v="2"/>
    <n v="0"/>
    <n v="0"/>
    <x v="1"/>
    <x v="133"/>
    <n v="788"/>
    <n v="185"/>
    <n v="185"/>
    <n v="32.2813164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56"/>
    <n v="387807254"/>
    <n v="140535842"/>
    <s v="Caucasian"/>
    <x v="1"/>
    <x v="1"/>
    <x v="4"/>
    <s v="?"/>
    <x v="0"/>
    <n v="2"/>
    <s v="InternalMedicine"/>
    <x v="5"/>
    <n v="26"/>
    <x v="2"/>
    <n v="7"/>
    <n v="0"/>
    <n v="0"/>
    <x v="1"/>
    <x v="41"/>
    <n v="585"/>
    <n v="276"/>
    <n v="276"/>
    <n v="45.652704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67"/>
    <n v="323793032"/>
    <n v="106884063"/>
    <s v="?"/>
    <x v="3"/>
    <x v="1"/>
    <x v="3"/>
    <s v="?"/>
    <x v="0"/>
    <n v="14"/>
    <s v="?"/>
    <x v="2"/>
    <n v="45"/>
    <x v="4"/>
    <n v="22"/>
    <n v="0"/>
    <n v="0"/>
    <x v="1"/>
    <x v="335"/>
    <n v="486"/>
    <n v="511"/>
    <n v="511"/>
    <n v="99.143326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300"/>
    <n v="79643262"/>
    <n v="132705"/>
    <s v="Caucasian"/>
    <x v="1"/>
    <x v="0"/>
    <x v="0"/>
    <s v="?"/>
    <x v="0"/>
    <n v="5"/>
    <s v="PhysicalMedicineandRehabilitation"/>
    <x v="11"/>
    <n v="35"/>
    <x v="2"/>
    <n v="9"/>
    <n v="0"/>
    <n v="0"/>
    <x v="3"/>
    <x v="36"/>
    <s v="V43"/>
    <n v="715"/>
    <n v="715"/>
    <n v="97.1532297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7"/>
    <n v="160089150"/>
    <n v="85223196"/>
    <s v="Caucasian"/>
    <x v="1"/>
    <x v="1"/>
    <x v="1"/>
    <s v="?"/>
    <x v="0"/>
    <n v="2"/>
    <s v="?"/>
    <x v="2"/>
    <n v="7"/>
    <x v="1"/>
    <n v="11"/>
    <n v="1"/>
    <n v="0"/>
    <x v="1"/>
    <x v="383"/>
    <n v="627"/>
    <n v="250"/>
    <n v="250"/>
    <n v="96.4450857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266"/>
    <n v="61301874"/>
    <n v="807975"/>
    <s v="Caucasian"/>
    <x v="1"/>
    <x v="0"/>
    <x v="1"/>
    <s v="?"/>
    <x v="0"/>
    <n v="6"/>
    <s v="?"/>
    <x v="2"/>
    <n v="40"/>
    <x v="0"/>
    <n v="8"/>
    <n v="0"/>
    <n v="0"/>
    <x v="5"/>
    <x v="19"/>
    <n v="496"/>
    <n v="250"/>
    <n v="250"/>
    <n v="35.6718539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7"/>
    <n v="12026568"/>
    <n v="4980582"/>
    <s v="AfricanAmerican"/>
    <x v="2"/>
    <x v="0"/>
    <x v="3"/>
    <s v="?"/>
    <x v="0"/>
    <n v="5"/>
    <s v="InternalMedicine"/>
    <x v="5"/>
    <n v="49"/>
    <x v="2"/>
    <n v="12"/>
    <n v="0"/>
    <n v="0"/>
    <x v="1"/>
    <x v="56"/>
    <n v="198"/>
    <n v="427"/>
    <n v="427"/>
    <n v="38.4042503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99"/>
    <n v="176388252"/>
    <n v="55601244"/>
    <s v="Caucasian"/>
    <x v="1"/>
    <x v="0"/>
    <x v="3"/>
    <s v="?"/>
    <x v="0"/>
    <n v="4"/>
    <s v="?"/>
    <x v="2"/>
    <n v="19"/>
    <x v="1"/>
    <n v="9"/>
    <n v="0"/>
    <n v="0"/>
    <x v="1"/>
    <x v="184"/>
    <n v="250"/>
    <n v="401"/>
    <n v="401"/>
    <n v="2.53927033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69"/>
    <n v="156142884"/>
    <n v="105783345"/>
    <s v="Caucasian"/>
    <x v="1"/>
    <x v="1"/>
    <x v="3"/>
    <s v="?"/>
    <x v="0"/>
    <n v="1"/>
    <s v="?"/>
    <x v="2"/>
    <n v="37"/>
    <x v="2"/>
    <n v="11"/>
    <n v="0"/>
    <n v="2"/>
    <x v="1"/>
    <x v="33"/>
    <n v="403"/>
    <n v="414"/>
    <n v="414"/>
    <n v="53.75567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28"/>
    <n v="83046594"/>
    <n v="6475941"/>
    <s v="Caucasian"/>
    <x v="1"/>
    <x v="0"/>
    <x v="3"/>
    <s v="?"/>
    <x v="0"/>
    <n v="2"/>
    <s v="Surgery-General"/>
    <x v="17"/>
    <n v="39"/>
    <x v="0"/>
    <n v="3"/>
    <n v="0"/>
    <n v="0"/>
    <x v="1"/>
    <x v="272"/>
    <n v="585"/>
    <s v="V45"/>
    <s v="V45"/>
    <n v="51.1143118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7"/>
    <n v="31136040"/>
    <n v="24061482"/>
    <s v="Caucasian"/>
    <x v="1"/>
    <x v="1"/>
    <x v="7"/>
    <s v="?"/>
    <x v="0"/>
    <n v="4"/>
    <s v="?"/>
    <x v="2"/>
    <n v="24"/>
    <x v="2"/>
    <n v="10"/>
    <n v="0"/>
    <n v="0"/>
    <x v="1"/>
    <x v="123"/>
    <n v="276"/>
    <n v="250"/>
    <n v="250"/>
    <n v="16.8445040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57"/>
    <n v="439611332"/>
    <n v="64410174"/>
    <s v="Caucasian"/>
    <x v="1"/>
    <x v="0"/>
    <x v="3"/>
    <s v="?"/>
    <x v="0"/>
    <n v="1"/>
    <s v="?"/>
    <x v="2"/>
    <n v="59"/>
    <x v="0"/>
    <n v="12"/>
    <n v="0"/>
    <n v="0"/>
    <x v="3"/>
    <x v="69"/>
    <n v="276"/>
    <n v="368"/>
    <n v="368"/>
    <n v="14.1936013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030"/>
    <n v="111063624"/>
    <n v="104939568"/>
    <s v="Caucasian"/>
    <x v="1"/>
    <x v="0"/>
    <x v="1"/>
    <s v="?"/>
    <x v="0"/>
    <n v="1"/>
    <s v="Emergency/Trauma"/>
    <x v="0"/>
    <n v="44"/>
    <x v="2"/>
    <n v="14"/>
    <n v="0"/>
    <n v="0"/>
    <x v="1"/>
    <x v="18"/>
    <n v="414"/>
    <n v="250"/>
    <n v="250"/>
    <n v="58.230315650000001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763"/>
    <n v="64992444"/>
    <n v="5578596"/>
    <s v="Caucasian"/>
    <x v="1"/>
    <x v="1"/>
    <x v="3"/>
    <s v="?"/>
    <x v="0"/>
    <n v="1"/>
    <s v="Cardiology"/>
    <x v="7"/>
    <n v="48"/>
    <x v="5"/>
    <n v="7"/>
    <n v="0"/>
    <n v="0"/>
    <x v="1"/>
    <x v="6"/>
    <n v="250"/>
    <s v="V45"/>
    <s v="V45"/>
    <n v="65.5070258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47"/>
    <n v="360766874"/>
    <n v="110029059"/>
    <s v="Caucasian"/>
    <x v="1"/>
    <x v="1"/>
    <x v="0"/>
    <s v="?"/>
    <x v="0"/>
    <n v="6"/>
    <s v="Emergency/Trauma"/>
    <x v="0"/>
    <n v="46"/>
    <x v="4"/>
    <n v="18"/>
    <n v="0"/>
    <n v="0"/>
    <x v="4"/>
    <x v="56"/>
    <n v="348"/>
    <n v="331"/>
    <n v="331"/>
    <n v="66.38400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72"/>
    <n v="123696822"/>
    <n v="35965359"/>
    <s v="Caucasian"/>
    <x v="1"/>
    <x v="0"/>
    <x v="0"/>
    <s v="?"/>
    <x v="0"/>
    <n v="13"/>
    <s v="Emergency/Trauma"/>
    <x v="0"/>
    <n v="20"/>
    <x v="6"/>
    <n v="13"/>
    <n v="0"/>
    <n v="0"/>
    <x v="1"/>
    <x v="184"/>
    <n v="560"/>
    <n v="410"/>
    <n v="410"/>
    <n v="77.969182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07"/>
    <n v="147332490"/>
    <n v="100186704"/>
    <s v="Caucasian"/>
    <x v="1"/>
    <x v="0"/>
    <x v="3"/>
    <s v="?"/>
    <x v="0"/>
    <n v="10"/>
    <s v="InternalMedicine"/>
    <x v="5"/>
    <n v="89"/>
    <x v="2"/>
    <n v="29"/>
    <n v="0"/>
    <n v="0"/>
    <x v="0"/>
    <x v="17"/>
    <n v="491"/>
    <n v="272"/>
    <n v="272"/>
    <n v="13.2225003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97"/>
    <n v="391934510"/>
    <n v="129586811"/>
    <s v="?"/>
    <x v="3"/>
    <x v="0"/>
    <x v="3"/>
    <s v="?"/>
    <x v="0"/>
    <n v="2"/>
    <s v="?"/>
    <x v="2"/>
    <n v="47"/>
    <x v="2"/>
    <n v="13"/>
    <n v="0"/>
    <n v="0"/>
    <x v="1"/>
    <x v="182"/>
    <n v="276"/>
    <n v="276"/>
    <n v="276"/>
    <n v="55.9503116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21"/>
    <n v="176117928"/>
    <n v="57386574"/>
    <s v="AfricanAmerican"/>
    <x v="2"/>
    <x v="1"/>
    <x v="1"/>
    <s v="?"/>
    <x v="0"/>
    <n v="2"/>
    <s v="InternalMedicine"/>
    <x v="5"/>
    <n v="47"/>
    <x v="2"/>
    <n v="15"/>
    <n v="0"/>
    <n v="0"/>
    <x v="5"/>
    <x v="17"/>
    <n v="250.8"/>
    <n v="707"/>
    <n v="707"/>
    <n v="96.089824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13"/>
    <n v="235977186"/>
    <n v="43956063"/>
    <s v="Caucasian"/>
    <x v="1"/>
    <x v="1"/>
    <x v="2"/>
    <s v="?"/>
    <x v="0"/>
    <n v="5"/>
    <s v="Surgery-General"/>
    <x v="17"/>
    <n v="62"/>
    <x v="2"/>
    <n v="15"/>
    <n v="0"/>
    <n v="0"/>
    <x v="1"/>
    <x v="18"/>
    <n v="780"/>
    <n v="794"/>
    <n v="794"/>
    <n v="40.179767740000003"/>
    <n v="9"/>
    <s v="None"/>
    <s v="&gt;8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95"/>
    <n v="300785198"/>
    <n v="131896508"/>
    <s v="AfricanAmerican"/>
    <x v="2"/>
    <x v="0"/>
    <x v="0"/>
    <s v="?"/>
    <x v="0"/>
    <n v="7"/>
    <s v="?"/>
    <x v="2"/>
    <n v="24"/>
    <x v="1"/>
    <n v="28"/>
    <n v="1"/>
    <n v="1"/>
    <x v="3"/>
    <x v="312"/>
    <n v="707"/>
    <n v="250"/>
    <n v="250"/>
    <n v="31.427487930000002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95"/>
    <n v="268308852"/>
    <n v="100294398"/>
    <s v="Caucasian"/>
    <x v="1"/>
    <x v="0"/>
    <x v="1"/>
    <s v="?"/>
    <x v="0"/>
    <n v="4"/>
    <s v="?"/>
    <x v="2"/>
    <n v="49"/>
    <x v="0"/>
    <n v="12"/>
    <n v="0"/>
    <n v="0"/>
    <x v="3"/>
    <x v="86"/>
    <n v="453"/>
    <n v="780"/>
    <n v="780"/>
    <n v="67.824630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07"/>
    <n v="71113482"/>
    <n v="6094107"/>
    <s v="Hispanic"/>
    <x v="0"/>
    <x v="0"/>
    <x v="3"/>
    <s v="?"/>
    <x v="0"/>
    <n v="2"/>
    <s v="?"/>
    <x v="2"/>
    <n v="49"/>
    <x v="2"/>
    <n v="10"/>
    <n v="0"/>
    <n v="0"/>
    <x v="1"/>
    <x v="6"/>
    <n v="411"/>
    <n v="401"/>
    <n v="401"/>
    <n v="37.039102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86"/>
    <n v="134588028"/>
    <n v="50491017"/>
    <s v="Caucasian"/>
    <x v="1"/>
    <x v="1"/>
    <x v="1"/>
    <s v="?"/>
    <x v="0"/>
    <n v="3"/>
    <s v="InternalMedicine"/>
    <x v="5"/>
    <n v="83"/>
    <x v="1"/>
    <n v="20"/>
    <n v="0"/>
    <n v="0"/>
    <x v="5"/>
    <x v="16"/>
    <n v="599"/>
    <n v="401"/>
    <n v="401"/>
    <n v="44.35214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08"/>
    <n v="60431280"/>
    <n v="19120437"/>
    <s v="Caucasian"/>
    <x v="1"/>
    <x v="1"/>
    <x v="2"/>
    <s v="?"/>
    <x v="0"/>
    <n v="5"/>
    <s v="Psychiatry"/>
    <x v="3"/>
    <n v="58"/>
    <x v="2"/>
    <n v="17"/>
    <n v="0"/>
    <n v="0"/>
    <x v="1"/>
    <x v="82"/>
    <n v="496"/>
    <n v="242"/>
    <n v="242"/>
    <n v="39.82472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85"/>
    <n v="266782692"/>
    <n v="81392184"/>
    <s v="AfricanAmerican"/>
    <x v="2"/>
    <x v="0"/>
    <x v="0"/>
    <s v="?"/>
    <x v="0"/>
    <n v="5"/>
    <s v="?"/>
    <x v="2"/>
    <n v="42"/>
    <x v="3"/>
    <n v="22"/>
    <n v="0"/>
    <n v="0"/>
    <x v="3"/>
    <x v="60"/>
    <n v="585"/>
    <n v="414"/>
    <n v="414"/>
    <n v="44.96554241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44"/>
    <n v="185861454"/>
    <n v="42067044"/>
    <s v="Caucasian"/>
    <x v="1"/>
    <x v="0"/>
    <x v="0"/>
    <s v="?"/>
    <x v="0"/>
    <n v="6"/>
    <s v="?"/>
    <x v="2"/>
    <n v="59"/>
    <x v="2"/>
    <n v="19"/>
    <n v="0"/>
    <n v="0"/>
    <x v="4"/>
    <x v="66"/>
    <n v="428"/>
    <n v="312"/>
    <n v="312"/>
    <n v="83.2684308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42"/>
    <n v="188995170"/>
    <n v="47566584"/>
    <s v="Caucasian"/>
    <x v="1"/>
    <x v="0"/>
    <x v="6"/>
    <s v="?"/>
    <x v="0"/>
    <n v="1"/>
    <s v="?"/>
    <x v="2"/>
    <n v="29"/>
    <x v="4"/>
    <n v="17"/>
    <n v="2"/>
    <n v="0"/>
    <x v="1"/>
    <x v="18"/>
    <n v="250.01"/>
    <n v="493"/>
    <n v="493"/>
    <n v="78.89197819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55"/>
    <n v="43263648"/>
    <n v="300825"/>
    <s v="Caucasian"/>
    <x v="1"/>
    <x v="0"/>
    <x v="3"/>
    <s v="?"/>
    <x v="0"/>
    <n v="3"/>
    <s v="Orthopedics-Reconstructive"/>
    <x v="16"/>
    <n v="50"/>
    <x v="0"/>
    <n v="19"/>
    <n v="0"/>
    <n v="0"/>
    <x v="3"/>
    <x v="47"/>
    <n v="424"/>
    <n v="401"/>
    <n v="401"/>
    <n v="91.22007352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57"/>
    <n v="427818074"/>
    <n v="92795103"/>
    <s v="Caucasian"/>
    <x v="1"/>
    <x v="1"/>
    <x v="0"/>
    <s v="?"/>
    <x v="0"/>
    <n v="6"/>
    <s v="?"/>
    <x v="2"/>
    <n v="68"/>
    <x v="0"/>
    <n v="26"/>
    <n v="0"/>
    <n v="1"/>
    <x v="1"/>
    <x v="20"/>
    <n v="707"/>
    <n v="41"/>
    <n v="41"/>
    <n v="79.180269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14"/>
    <n v="97478304"/>
    <n v="24059772"/>
    <s v="AfricanAmerican"/>
    <x v="2"/>
    <x v="0"/>
    <x v="1"/>
    <s v="?"/>
    <x v="0"/>
    <n v="3"/>
    <s v="Family/GeneralPractice"/>
    <x v="4"/>
    <n v="42"/>
    <x v="2"/>
    <n v="11"/>
    <n v="0"/>
    <n v="0"/>
    <x v="1"/>
    <x v="29"/>
    <n v="250"/>
    <n v="401"/>
    <n v="401"/>
    <n v="65.0330647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"/>
    <n v="5335140"/>
    <n v="59859657"/>
    <s v="AfricanAmerican"/>
    <x v="2"/>
    <x v="1"/>
    <x v="2"/>
    <s v="?"/>
    <x v="0"/>
    <n v="2"/>
    <s v="?"/>
    <x v="2"/>
    <n v="44"/>
    <x v="4"/>
    <n v="14"/>
    <n v="0"/>
    <n v="0"/>
    <x v="1"/>
    <x v="6"/>
    <n v="427"/>
    <n v="599"/>
    <n v="599"/>
    <n v="22.9760865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79"/>
    <n v="259580874"/>
    <n v="88407990"/>
    <s v="Caucasian"/>
    <x v="1"/>
    <x v="1"/>
    <x v="1"/>
    <s v="?"/>
    <x v="0"/>
    <n v="1"/>
    <s v="?"/>
    <x v="2"/>
    <n v="43"/>
    <x v="6"/>
    <n v="21"/>
    <n v="0"/>
    <n v="0"/>
    <x v="1"/>
    <x v="47"/>
    <n v="413"/>
    <n v="414"/>
    <n v="414"/>
    <n v="97.56999442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812"/>
    <n v="78297144"/>
    <n v="1146744"/>
    <s v="Caucasian"/>
    <x v="1"/>
    <x v="1"/>
    <x v="5"/>
    <s v="?"/>
    <x v="0"/>
    <n v="3"/>
    <s v="ObstetricsandGynecology"/>
    <x v="6"/>
    <n v="27"/>
    <x v="0"/>
    <n v="23"/>
    <n v="0"/>
    <n v="0"/>
    <x v="1"/>
    <x v="503"/>
    <n v="648"/>
    <n v="250.01"/>
    <n v="250.01"/>
    <n v="23.52712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895"/>
    <n v="124040196"/>
    <n v="42679098"/>
    <s v="Caucasian"/>
    <x v="1"/>
    <x v="0"/>
    <x v="1"/>
    <s v="?"/>
    <x v="0"/>
    <n v="1"/>
    <s v="Surgery-General"/>
    <x v="17"/>
    <n v="28"/>
    <x v="0"/>
    <n v="22"/>
    <n v="0"/>
    <n v="0"/>
    <x v="1"/>
    <x v="101"/>
    <n v="401"/>
    <n v="250"/>
    <n v="250"/>
    <n v="73.53207313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5"/>
    <n v="42924930"/>
    <n v="6126390"/>
    <s v="AfricanAmerican"/>
    <x v="2"/>
    <x v="0"/>
    <x v="4"/>
    <s v="?"/>
    <x v="0"/>
    <n v="7"/>
    <s v="Cardiology"/>
    <x v="7"/>
    <n v="40"/>
    <x v="5"/>
    <n v="12"/>
    <n v="0"/>
    <n v="0"/>
    <x v="1"/>
    <x v="5"/>
    <n v="414"/>
    <n v="401"/>
    <n v="401"/>
    <n v="52.373512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07"/>
    <n v="70340928"/>
    <n v="3280536"/>
    <s v="AfricanAmerican"/>
    <x v="2"/>
    <x v="0"/>
    <x v="2"/>
    <s v="?"/>
    <x v="0"/>
    <n v="5"/>
    <s v="?"/>
    <x v="2"/>
    <n v="26"/>
    <x v="2"/>
    <n v="8"/>
    <n v="0"/>
    <n v="0"/>
    <x v="1"/>
    <x v="17"/>
    <n v="496"/>
    <n v="250"/>
    <n v="250"/>
    <n v="81.26025520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28"/>
    <n v="120109338"/>
    <n v="58477365"/>
    <s v="AfricanAmerican"/>
    <x v="2"/>
    <x v="1"/>
    <x v="2"/>
    <s v="?"/>
    <x v="0"/>
    <n v="1"/>
    <s v="InternalMedicine"/>
    <x v="5"/>
    <n v="58"/>
    <x v="0"/>
    <n v="20"/>
    <n v="0"/>
    <n v="0"/>
    <x v="3"/>
    <x v="18"/>
    <n v="250.01"/>
    <n v="427"/>
    <n v="427"/>
    <n v="69.908946349999994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03"/>
    <n v="66887256"/>
    <n v="6657984"/>
    <s v="Caucasian"/>
    <x v="1"/>
    <x v="1"/>
    <x v="6"/>
    <s v="?"/>
    <x v="0"/>
    <n v="3"/>
    <s v="Family/GeneralPractice"/>
    <x v="4"/>
    <n v="39"/>
    <x v="1"/>
    <n v="13"/>
    <n v="0"/>
    <n v="0"/>
    <x v="1"/>
    <x v="34"/>
    <n v="707"/>
    <n v="362"/>
    <n v="362"/>
    <n v="9.8355215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25"/>
    <n v="263115954"/>
    <n v="90489195"/>
    <s v="Caucasian"/>
    <x v="1"/>
    <x v="1"/>
    <x v="6"/>
    <s v="?"/>
    <x v="0"/>
    <n v="3"/>
    <s v="Emergency/Trauma"/>
    <x v="0"/>
    <n v="42"/>
    <x v="0"/>
    <n v="22"/>
    <n v="0"/>
    <n v="22"/>
    <x v="15"/>
    <x v="69"/>
    <n v="276"/>
    <n v="250.43"/>
    <n v="250.43"/>
    <n v="97.7586032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55"/>
    <n v="127952424"/>
    <n v="84246120"/>
    <s v="Caucasian"/>
    <x v="1"/>
    <x v="1"/>
    <x v="1"/>
    <s v="?"/>
    <x v="0"/>
    <n v="2"/>
    <s v="?"/>
    <x v="2"/>
    <n v="40"/>
    <x v="2"/>
    <n v="15"/>
    <n v="0"/>
    <n v="0"/>
    <x v="1"/>
    <x v="193"/>
    <n v="428"/>
    <n v="284"/>
    <n v="284"/>
    <n v="66.358666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907"/>
    <n v="159232284"/>
    <n v="31575879"/>
    <s v="AfricanAmerican"/>
    <x v="2"/>
    <x v="0"/>
    <x v="1"/>
    <s v="?"/>
    <x v="0"/>
    <n v="2"/>
    <s v="InternalMedicine"/>
    <x v="5"/>
    <n v="68"/>
    <x v="0"/>
    <n v="11"/>
    <n v="0"/>
    <n v="0"/>
    <x v="1"/>
    <x v="29"/>
    <n v="342"/>
    <n v="401"/>
    <n v="401"/>
    <n v="49.1816145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"/>
    <n v="6907530"/>
    <n v="4327020"/>
    <s v="Caucasian"/>
    <x v="1"/>
    <x v="0"/>
    <x v="6"/>
    <s v="?"/>
    <x v="0"/>
    <n v="4"/>
    <s v="Family/GeneralPractice"/>
    <x v="4"/>
    <n v="51"/>
    <x v="2"/>
    <n v="12"/>
    <n v="0"/>
    <n v="0"/>
    <x v="1"/>
    <x v="53"/>
    <n v="578"/>
    <n v="303"/>
    <n v="303"/>
    <n v="12.0531845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30"/>
    <n v="94446648"/>
    <n v="996858"/>
    <s v="Caucasian"/>
    <x v="1"/>
    <x v="1"/>
    <x v="2"/>
    <s v="?"/>
    <x v="0"/>
    <n v="4"/>
    <s v="Cardiology"/>
    <x v="7"/>
    <n v="45"/>
    <x v="3"/>
    <n v="11"/>
    <n v="0"/>
    <n v="0"/>
    <x v="3"/>
    <x v="17"/>
    <n v="411"/>
    <n v="414"/>
    <n v="414"/>
    <n v="88.4411923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95"/>
    <n v="306082940"/>
    <n v="152748347"/>
    <s v="Other"/>
    <x v="4"/>
    <x v="0"/>
    <x v="5"/>
    <s v="?"/>
    <x v="0"/>
    <n v="1"/>
    <s v="?"/>
    <x v="2"/>
    <n v="22"/>
    <x v="2"/>
    <n v="6"/>
    <n v="0"/>
    <n v="0"/>
    <x v="1"/>
    <x v="96"/>
    <n v="276"/>
    <n v="584"/>
    <n v="584"/>
    <n v="46.2833945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82"/>
    <n v="168981240"/>
    <n v="25368777"/>
    <s v="Caucasian"/>
    <x v="1"/>
    <x v="0"/>
    <x v="1"/>
    <s v="?"/>
    <x v="0"/>
    <n v="6"/>
    <s v="Surgery-Cardiovascular/Thoracic"/>
    <x v="27"/>
    <n v="54"/>
    <x v="6"/>
    <n v="60"/>
    <n v="0"/>
    <n v="0"/>
    <x v="1"/>
    <x v="6"/>
    <n v="427"/>
    <n v="411"/>
    <n v="411"/>
    <n v="79.348427619999995"/>
    <n v="9"/>
    <s v="None"/>
    <s v="None"/>
    <s v="Steady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51"/>
    <n v="236425680"/>
    <n v="55092546"/>
    <s v="Caucasian"/>
    <x v="1"/>
    <x v="1"/>
    <x v="4"/>
    <s v="?"/>
    <x v="0"/>
    <n v="2"/>
    <s v="?"/>
    <x v="2"/>
    <n v="63"/>
    <x v="3"/>
    <n v="26"/>
    <n v="0"/>
    <n v="0"/>
    <x v="5"/>
    <x v="188"/>
    <n v="782"/>
    <n v="535"/>
    <n v="535"/>
    <n v="40.44329177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86"/>
    <n v="178358430"/>
    <n v="28094121"/>
    <s v="Caucasian"/>
    <x v="1"/>
    <x v="1"/>
    <x v="0"/>
    <s v="?"/>
    <x v="0"/>
    <n v="3"/>
    <s v="?"/>
    <x v="2"/>
    <n v="32"/>
    <x v="2"/>
    <n v="13"/>
    <n v="0"/>
    <n v="0"/>
    <x v="3"/>
    <x v="20"/>
    <n v="457"/>
    <n v="250"/>
    <n v="250"/>
    <n v="94.726422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80"/>
    <n v="187191228"/>
    <n v="90482859"/>
    <s v="Caucasian"/>
    <x v="1"/>
    <x v="0"/>
    <x v="6"/>
    <s v="?"/>
    <x v="0"/>
    <n v="2"/>
    <s v="?"/>
    <x v="2"/>
    <n v="57"/>
    <x v="0"/>
    <n v="10"/>
    <n v="0"/>
    <n v="0"/>
    <x v="1"/>
    <x v="20"/>
    <n v="250.02"/>
    <n v="401"/>
    <n v="401"/>
    <n v="7.222472509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4"/>
    <n v="29857908"/>
    <n v="91517778"/>
    <s v="Caucasian"/>
    <x v="1"/>
    <x v="1"/>
    <x v="3"/>
    <s v="?"/>
    <x v="0"/>
    <n v="5"/>
    <s v="?"/>
    <x v="2"/>
    <n v="69"/>
    <x v="1"/>
    <n v="18"/>
    <n v="0"/>
    <n v="0"/>
    <x v="1"/>
    <x v="5"/>
    <n v="428"/>
    <n v="486"/>
    <n v="486"/>
    <n v="8.154858708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86"/>
    <n v="195521580"/>
    <n v="42304734"/>
    <s v="Caucasian"/>
    <x v="1"/>
    <x v="1"/>
    <x v="2"/>
    <s v="?"/>
    <x v="0"/>
    <n v="11"/>
    <s v="Family/GeneralPractice"/>
    <x v="4"/>
    <n v="39"/>
    <x v="3"/>
    <n v="34"/>
    <n v="0"/>
    <n v="0"/>
    <x v="5"/>
    <x v="115"/>
    <n v="250.7"/>
    <n v="707"/>
    <n v="707"/>
    <n v="25.143895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99"/>
    <n v="185107308"/>
    <n v="41690124"/>
    <s v="Caucasian"/>
    <x v="1"/>
    <x v="0"/>
    <x v="0"/>
    <s v="?"/>
    <x v="0"/>
    <n v="2"/>
    <s v="Cardiology"/>
    <x v="7"/>
    <n v="33"/>
    <x v="0"/>
    <n v="16"/>
    <n v="2"/>
    <n v="0"/>
    <x v="4"/>
    <x v="47"/>
    <n v="427"/>
    <n v="401"/>
    <n v="401"/>
    <n v="29.607299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6"/>
    <n v="142207464"/>
    <n v="59722227"/>
    <s v="Caucasian"/>
    <x v="1"/>
    <x v="1"/>
    <x v="0"/>
    <s v="?"/>
    <x v="0"/>
    <n v="3"/>
    <s v="InternalMedicine"/>
    <x v="5"/>
    <n v="9"/>
    <x v="2"/>
    <n v="4"/>
    <n v="0"/>
    <n v="0"/>
    <x v="1"/>
    <x v="91"/>
    <n v="733"/>
    <n v="250"/>
    <n v="250"/>
    <n v="53.039292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90"/>
    <n v="252165462"/>
    <n v="36532791"/>
    <s v="?"/>
    <x v="3"/>
    <x v="1"/>
    <x v="0"/>
    <s v="?"/>
    <x v="0"/>
    <n v="4"/>
    <s v="Emergency/Trauma"/>
    <x v="0"/>
    <n v="1"/>
    <x v="1"/>
    <n v="3"/>
    <n v="0"/>
    <n v="0"/>
    <x v="1"/>
    <x v="221"/>
    <n v="276"/>
    <n v="294"/>
    <n v="294"/>
    <n v="58.15422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17"/>
    <n v="218923140"/>
    <n v="88415883"/>
    <s v="Caucasian"/>
    <x v="1"/>
    <x v="1"/>
    <x v="1"/>
    <s v="?"/>
    <x v="0"/>
    <n v="14"/>
    <s v="Emergency/Trauma"/>
    <x v="0"/>
    <n v="2"/>
    <x v="0"/>
    <n v="11"/>
    <n v="0"/>
    <n v="0"/>
    <x v="4"/>
    <x v="91"/>
    <n v="997"/>
    <n v="558"/>
    <n v="558"/>
    <n v="63.79177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95"/>
    <n v="307333226"/>
    <n v="90459063"/>
    <s v="Caucasian"/>
    <x v="1"/>
    <x v="0"/>
    <x v="0"/>
    <s v="?"/>
    <x v="0"/>
    <n v="1"/>
    <s v="?"/>
    <x v="2"/>
    <n v="44"/>
    <x v="2"/>
    <n v="10"/>
    <n v="1"/>
    <n v="2"/>
    <x v="5"/>
    <x v="87"/>
    <n v="786"/>
    <n v="250"/>
    <n v="250"/>
    <n v="72.59740033999999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31"/>
    <n v="85174746"/>
    <n v="84222297"/>
    <s v="Caucasian"/>
    <x v="1"/>
    <x v="1"/>
    <x v="4"/>
    <s v="[100-125)"/>
    <x v="7"/>
    <n v="2"/>
    <s v="InternalMedicine"/>
    <x v="5"/>
    <n v="53"/>
    <x v="0"/>
    <n v="8"/>
    <n v="1"/>
    <n v="2"/>
    <x v="1"/>
    <x v="18"/>
    <n v="535"/>
    <n v="340"/>
    <n v="340"/>
    <n v="67.73339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73"/>
    <n v="141131778"/>
    <n v="75970053"/>
    <s v="Caucasian"/>
    <x v="1"/>
    <x v="0"/>
    <x v="1"/>
    <s v="[75-100)"/>
    <x v="2"/>
    <n v="3"/>
    <s v="?"/>
    <x v="2"/>
    <n v="75"/>
    <x v="2"/>
    <n v="6"/>
    <n v="3"/>
    <n v="0"/>
    <x v="1"/>
    <x v="69"/>
    <n v="276"/>
    <n v="403"/>
    <n v="403"/>
    <n v="76.940320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79"/>
    <n v="148443792"/>
    <n v="84666312"/>
    <s v="Caucasian"/>
    <x v="1"/>
    <x v="0"/>
    <x v="6"/>
    <s v="?"/>
    <x v="0"/>
    <n v="4"/>
    <s v="Family/GeneralPractice"/>
    <x v="4"/>
    <n v="42"/>
    <x v="2"/>
    <n v="10"/>
    <n v="0"/>
    <n v="0"/>
    <x v="1"/>
    <x v="88"/>
    <n v="424"/>
    <n v="519"/>
    <n v="519"/>
    <n v="3.686403695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746"/>
    <n v="276061026"/>
    <n v="34828677"/>
    <s v="Caucasian"/>
    <x v="1"/>
    <x v="0"/>
    <x v="1"/>
    <s v="?"/>
    <x v="0"/>
    <n v="5"/>
    <s v="?"/>
    <x v="2"/>
    <n v="79"/>
    <x v="2"/>
    <n v="21"/>
    <n v="2"/>
    <n v="0"/>
    <x v="1"/>
    <x v="26"/>
    <n v="348"/>
    <n v="410"/>
    <n v="410"/>
    <n v="11.0276052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69"/>
    <n v="269959188"/>
    <n v="47724669"/>
    <s v="Caucasian"/>
    <x v="1"/>
    <x v="0"/>
    <x v="4"/>
    <s v="?"/>
    <x v="0"/>
    <n v="1"/>
    <s v="Emergency/Trauma"/>
    <x v="0"/>
    <n v="38"/>
    <x v="2"/>
    <n v="5"/>
    <n v="0"/>
    <n v="5"/>
    <x v="5"/>
    <x v="64"/>
    <n v="250.03"/>
    <s v="V62"/>
    <s v="V62"/>
    <n v="95.3102993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19"/>
    <n v="83879490"/>
    <n v="3627738"/>
    <s v="AfricanAmerican"/>
    <x v="2"/>
    <x v="0"/>
    <x v="2"/>
    <s v="?"/>
    <x v="0"/>
    <n v="3"/>
    <s v="?"/>
    <x v="2"/>
    <n v="64"/>
    <x v="2"/>
    <n v="14"/>
    <n v="0"/>
    <n v="0"/>
    <x v="1"/>
    <x v="56"/>
    <n v="250"/>
    <n v="414"/>
    <n v="414"/>
    <n v="17.2424869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94"/>
    <n v="103024710"/>
    <n v="3621825"/>
    <s v="Hispanic"/>
    <x v="0"/>
    <x v="0"/>
    <x v="2"/>
    <s v="?"/>
    <x v="0"/>
    <n v="5"/>
    <s v="InternalMedicine"/>
    <x v="5"/>
    <n v="39"/>
    <x v="2"/>
    <n v="7"/>
    <n v="0"/>
    <n v="0"/>
    <x v="1"/>
    <x v="200"/>
    <n v="682"/>
    <n v="276"/>
    <n v="276"/>
    <n v="58.615861770000002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08"/>
    <n v="164886282"/>
    <n v="57721140"/>
    <s v="Hispanic"/>
    <x v="0"/>
    <x v="1"/>
    <x v="7"/>
    <s v="?"/>
    <x v="0"/>
    <n v="4"/>
    <s v="?"/>
    <x v="2"/>
    <n v="59"/>
    <x v="0"/>
    <n v="6"/>
    <n v="0"/>
    <n v="0"/>
    <x v="1"/>
    <x v="74"/>
    <n v="496"/>
    <n v="599"/>
    <n v="599"/>
    <n v="64.121152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49"/>
    <n v="195671868"/>
    <n v="100983645"/>
    <s v="Caucasian"/>
    <x v="1"/>
    <x v="0"/>
    <x v="3"/>
    <s v="?"/>
    <x v="0"/>
    <n v="5"/>
    <s v="Emergency/Trauma"/>
    <x v="0"/>
    <n v="51"/>
    <x v="3"/>
    <n v="28"/>
    <n v="0"/>
    <n v="0"/>
    <x v="1"/>
    <x v="2"/>
    <n v="574"/>
    <n v="250"/>
    <n v="250"/>
    <n v="2.047072465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41"/>
    <n v="350731718"/>
    <n v="92402442"/>
    <s v="Caucasian"/>
    <x v="1"/>
    <x v="1"/>
    <x v="3"/>
    <s v="?"/>
    <x v="0"/>
    <n v="10"/>
    <s v="?"/>
    <x v="2"/>
    <n v="58"/>
    <x v="1"/>
    <n v="36"/>
    <n v="0"/>
    <n v="0"/>
    <x v="3"/>
    <x v="109"/>
    <n v="444"/>
    <n v="823"/>
    <n v="823"/>
    <n v="70.42465536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87"/>
    <n v="174616044"/>
    <n v="42573645"/>
    <s v="Caucasian"/>
    <x v="1"/>
    <x v="1"/>
    <x v="2"/>
    <s v="?"/>
    <x v="0"/>
    <n v="5"/>
    <s v="?"/>
    <x v="2"/>
    <n v="2"/>
    <x v="2"/>
    <n v="15"/>
    <n v="0"/>
    <n v="0"/>
    <x v="1"/>
    <x v="46"/>
    <n v="250.02"/>
    <n v="401"/>
    <n v="401"/>
    <n v="95.958063050000007"/>
    <n v="8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13"/>
    <n v="207984972"/>
    <n v="86446260"/>
    <s v="Caucasian"/>
    <x v="1"/>
    <x v="1"/>
    <x v="2"/>
    <s v="?"/>
    <x v="0"/>
    <n v="4"/>
    <s v="?"/>
    <x v="2"/>
    <n v="45"/>
    <x v="2"/>
    <n v="13"/>
    <n v="4"/>
    <n v="0"/>
    <x v="5"/>
    <x v="20"/>
    <n v="250.02"/>
    <n v="707"/>
    <n v="707"/>
    <n v="25.1279481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85"/>
    <n v="74513244"/>
    <n v="13041"/>
    <s v="Caucasian"/>
    <x v="1"/>
    <x v="1"/>
    <x v="1"/>
    <s v="?"/>
    <x v="0"/>
    <n v="4"/>
    <s v="InternalMedicine"/>
    <x v="5"/>
    <n v="58"/>
    <x v="2"/>
    <n v="19"/>
    <n v="0"/>
    <n v="0"/>
    <x v="3"/>
    <x v="20"/>
    <n v="250.7"/>
    <n v="250.41"/>
    <n v="250.41"/>
    <n v="68.183378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65"/>
    <n v="197532270"/>
    <n v="49719969"/>
    <s v="AfricanAmerican"/>
    <x v="2"/>
    <x v="1"/>
    <x v="4"/>
    <s v="?"/>
    <x v="0"/>
    <n v="1"/>
    <s v="?"/>
    <x v="2"/>
    <n v="67"/>
    <x v="2"/>
    <n v="7"/>
    <n v="0"/>
    <n v="0"/>
    <x v="1"/>
    <x v="73"/>
    <s v="V58"/>
    <n v="401"/>
    <n v="401"/>
    <n v="16.323520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37"/>
    <n v="146570118"/>
    <n v="37853865"/>
    <s v="AfricanAmerican"/>
    <x v="2"/>
    <x v="0"/>
    <x v="6"/>
    <s v="?"/>
    <x v="0"/>
    <n v="5"/>
    <s v="Emergency/Trauma"/>
    <x v="0"/>
    <n v="42"/>
    <x v="2"/>
    <n v="8"/>
    <n v="0"/>
    <n v="0"/>
    <x v="1"/>
    <x v="18"/>
    <n v="276"/>
    <n v="401"/>
    <n v="401"/>
    <n v="77.4239464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53"/>
    <n v="283813620"/>
    <n v="102590001"/>
    <s v="AfricanAmerican"/>
    <x v="2"/>
    <x v="0"/>
    <x v="2"/>
    <s v="?"/>
    <x v="0"/>
    <n v="4"/>
    <s v="Surgery-Thoracic"/>
    <x v="26"/>
    <n v="58"/>
    <x v="4"/>
    <n v="30"/>
    <n v="0"/>
    <n v="0"/>
    <x v="1"/>
    <x v="5"/>
    <n v="414"/>
    <n v="250"/>
    <n v="250"/>
    <n v="64.564668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568"/>
    <n v="323793854"/>
    <n v="61770825"/>
    <s v="Caucasian"/>
    <x v="1"/>
    <x v="0"/>
    <x v="3"/>
    <s v="?"/>
    <x v="0"/>
    <n v="4"/>
    <s v="Surgery-Vascular"/>
    <x v="23"/>
    <n v="51"/>
    <x v="0"/>
    <n v="38"/>
    <n v="0"/>
    <n v="0"/>
    <x v="3"/>
    <x v="32"/>
    <n v="584"/>
    <n v="403"/>
    <n v="403"/>
    <n v="64.240093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37"/>
    <n v="267122586"/>
    <n v="98433738"/>
    <s v="Caucasian"/>
    <x v="1"/>
    <x v="0"/>
    <x v="4"/>
    <s v="?"/>
    <x v="0"/>
    <n v="3"/>
    <s v="?"/>
    <x v="2"/>
    <n v="30"/>
    <x v="0"/>
    <n v="15"/>
    <n v="0"/>
    <n v="1"/>
    <x v="4"/>
    <x v="16"/>
    <n v="707"/>
    <n v="682"/>
    <n v="682"/>
    <n v="35.669436920000003"/>
    <n v="8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05"/>
    <n v="143190534"/>
    <n v="101368989"/>
    <s v="Caucasian"/>
    <x v="1"/>
    <x v="1"/>
    <x v="3"/>
    <s v="?"/>
    <x v="0"/>
    <n v="11"/>
    <s v="InternalMedicine"/>
    <x v="5"/>
    <n v="31"/>
    <x v="6"/>
    <n v="23"/>
    <n v="0"/>
    <n v="0"/>
    <x v="1"/>
    <x v="378"/>
    <n v="202"/>
    <n v="584"/>
    <n v="584"/>
    <n v="81.1618924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97"/>
    <n v="100346778"/>
    <n v="3660921"/>
    <s v="Caucasian"/>
    <x v="1"/>
    <x v="1"/>
    <x v="3"/>
    <s v="[50-75)"/>
    <x v="3"/>
    <n v="2"/>
    <s v="?"/>
    <x v="2"/>
    <n v="52"/>
    <x v="3"/>
    <n v="8"/>
    <n v="0"/>
    <n v="0"/>
    <x v="1"/>
    <x v="62"/>
    <n v="424"/>
    <n v="424"/>
    <n v="424"/>
    <n v="88.1090310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3"/>
    <n v="14290872"/>
    <n v="105084666"/>
    <s v="Asian"/>
    <x v="5"/>
    <x v="1"/>
    <x v="3"/>
    <s v="?"/>
    <x v="0"/>
    <n v="3"/>
    <s v="Family/GeneralPractice"/>
    <x v="4"/>
    <n v="40"/>
    <x v="2"/>
    <n v="15"/>
    <n v="0"/>
    <n v="0"/>
    <x v="3"/>
    <x v="14"/>
    <n v="250"/>
    <n v="715"/>
    <n v="715"/>
    <n v="42.44293379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1"/>
    <n v="27022560"/>
    <n v="75906144"/>
    <s v="Caucasian"/>
    <x v="1"/>
    <x v="0"/>
    <x v="3"/>
    <s v="?"/>
    <x v="0"/>
    <n v="1"/>
    <s v="Urology"/>
    <x v="13"/>
    <n v="28"/>
    <x v="0"/>
    <n v="5"/>
    <n v="0"/>
    <n v="0"/>
    <x v="3"/>
    <x v="47"/>
    <n v="591"/>
    <n v="593"/>
    <n v="593"/>
    <n v="93.0999324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46"/>
    <n v="143250318"/>
    <n v="90256626"/>
    <s v="Caucasian"/>
    <x v="1"/>
    <x v="0"/>
    <x v="3"/>
    <s v="?"/>
    <x v="0"/>
    <n v="3"/>
    <s v="Orthopedics"/>
    <x v="10"/>
    <n v="3"/>
    <x v="0"/>
    <n v="11"/>
    <n v="0"/>
    <n v="0"/>
    <x v="1"/>
    <x v="37"/>
    <n v="530"/>
    <n v="414"/>
    <n v="414"/>
    <n v="23.3252765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37"/>
    <n v="283028838"/>
    <n v="43030944"/>
    <s v="AfricanAmerican"/>
    <x v="2"/>
    <x v="1"/>
    <x v="1"/>
    <s v="?"/>
    <x v="0"/>
    <n v="1"/>
    <s v="?"/>
    <x v="2"/>
    <n v="29"/>
    <x v="1"/>
    <n v="16"/>
    <n v="0"/>
    <n v="0"/>
    <x v="1"/>
    <x v="383"/>
    <n v="401"/>
    <n v="250"/>
    <n v="250"/>
    <n v="50.6364576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615"/>
    <n v="217989168"/>
    <n v="42917274"/>
    <s v="Caucasian"/>
    <x v="1"/>
    <x v="0"/>
    <x v="4"/>
    <s v="?"/>
    <x v="0"/>
    <n v="3"/>
    <s v="?"/>
    <x v="2"/>
    <n v="48"/>
    <x v="2"/>
    <n v="17"/>
    <n v="0"/>
    <n v="0"/>
    <x v="1"/>
    <x v="96"/>
    <n v="276"/>
    <n v="493"/>
    <n v="493"/>
    <n v="83.9780858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20"/>
    <n v="243208302"/>
    <n v="115217397"/>
    <s v="Caucasian"/>
    <x v="1"/>
    <x v="0"/>
    <x v="0"/>
    <s v="?"/>
    <x v="0"/>
    <n v="11"/>
    <s v="?"/>
    <x v="2"/>
    <n v="30"/>
    <x v="0"/>
    <n v="24"/>
    <n v="0"/>
    <n v="0"/>
    <x v="1"/>
    <x v="429"/>
    <n v="250.92"/>
    <n v="948"/>
    <n v="948"/>
    <n v="50.2354941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45"/>
    <n v="333094898"/>
    <n v="104585679"/>
    <s v="Caucasian"/>
    <x v="1"/>
    <x v="1"/>
    <x v="3"/>
    <s v="?"/>
    <x v="0"/>
    <n v="8"/>
    <s v="Emergency/Trauma"/>
    <x v="0"/>
    <n v="56"/>
    <x v="1"/>
    <n v="17"/>
    <n v="0"/>
    <n v="0"/>
    <x v="3"/>
    <x v="55"/>
    <n v="438"/>
    <n v="244"/>
    <n v="244"/>
    <n v="61.766894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341"/>
    <n v="115652100"/>
    <n v="99519660"/>
    <s v="Caucasian"/>
    <x v="1"/>
    <x v="1"/>
    <x v="3"/>
    <s v="?"/>
    <x v="0"/>
    <n v="2"/>
    <s v="Emergency/Trauma"/>
    <x v="0"/>
    <n v="38"/>
    <x v="3"/>
    <n v="11"/>
    <n v="0"/>
    <n v="0"/>
    <x v="1"/>
    <x v="5"/>
    <n v="414"/>
    <n v="272"/>
    <n v="272"/>
    <n v="57.643212030000001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07"/>
    <n v="82494216"/>
    <n v="4338171"/>
    <s v="Caucasian"/>
    <x v="1"/>
    <x v="0"/>
    <x v="5"/>
    <s v="?"/>
    <x v="0"/>
    <n v="2"/>
    <s v="InternalMedicine"/>
    <x v="5"/>
    <n v="57"/>
    <x v="2"/>
    <n v="6"/>
    <n v="0"/>
    <n v="0"/>
    <x v="1"/>
    <x v="72"/>
    <n v="577"/>
    <n v="276"/>
    <n v="276"/>
    <n v="94.2081480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02"/>
    <n v="184605840"/>
    <n v="50751828"/>
    <s v="Caucasian"/>
    <x v="1"/>
    <x v="0"/>
    <x v="3"/>
    <s v="?"/>
    <x v="0"/>
    <n v="3"/>
    <s v="?"/>
    <x v="2"/>
    <n v="59"/>
    <x v="2"/>
    <n v="11"/>
    <n v="0"/>
    <n v="0"/>
    <x v="1"/>
    <x v="410"/>
    <n v="733"/>
    <n v="486"/>
    <n v="486"/>
    <n v="65.52822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28"/>
    <n v="58618668"/>
    <n v="81679356"/>
    <s v="AfricanAmerican"/>
    <x v="2"/>
    <x v="1"/>
    <x v="1"/>
    <s v="?"/>
    <x v="0"/>
    <n v="1"/>
    <s v="?"/>
    <x v="2"/>
    <n v="44"/>
    <x v="2"/>
    <n v="14"/>
    <n v="0"/>
    <n v="0"/>
    <x v="1"/>
    <x v="47"/>
    <n v="414"/>
    <n v="272"/>
    <n v="272"/>
    <n v="51.35769368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38"/>
    <n v="267146040"/>
    <n v="103301442"/>
    <s v="Caucasian"/>
    <x v="1"/>
    <x v="1"/>
    <x v="0"/>
    <s v="?"/>
    <x v="0"/>
    <n v="2"/>
    <s v="?"/>
    <x v="2"/>
    <n v="55"/>
    <x v="0"/>
    <n v="13"/>
    <n v="0"/>
    <n v="0"/>
    <x v="1"/>
    <x v="188"/>
    <n v="578"/>
    <n v="427"/>
    <n v="427"/>
    <n v="66.058548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4"/>
    <n v="18757206"/>
    <n v="2255508"/>
    <s v="Caucasian"/>
    <x v="1"/>
    <x v="0"/>
    <x v="6"/>
    <s v="?"/>
    <x v="0"/>
    <n v="1"/>
    <s v="?"/>
    <x v="2"/>
    <n v="39"/>
    <x v="2"/>
    <n v="8"/>
    <n v="0"/>
    <n v="2"/>
    <x v="5"/>
    <x v="115"/>
    <n v="682"/>
    <n v="250.01"/>
    <n v="250.01"/>
    <n v="15.9281614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42"/>
    <n v="45816162"/>
    <n v="7656030"/>
    <s v="Caucasian"/>
    <x v="1"/>
    <x v="1"/>
    <x v="3"/>
    <s v="?"/>
    <x v="0"/>
    <n v="3"/>
    <s v="?"/>
    <x v="2"/>
    <n v="40"/>
    <x v="1"/>
    <n v="7"/>
    <n v="0"/>
    <n v="0"/>
    <x v="1"/>
    <x v="48"/>
    <n v="285"/>
    <n v="427"/>
    <n v="427"/>
    <n v="39.209400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89"/>
    <n v="277152438"/>
    <n v="43496271"/>
    <s v="Caucasian"/>
    <x v="1"/>
    <x v="1"/>
    <x v="1"/>
    <s v="?"/>
    <x v="0"/>
    <n v="1"/>
    <s v="?"/>
    <x v="2"/>
    <n v="56"/>
    <x v="2"/>
    <n v="24"/>
    <n v="1"/>
    <n v="0"/>
    <x v="1"/>
    <x v="21"/>
    <n v="340"/>
    <n v="710"/>
    <n v="710"/>
    <n v="18.01906779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48"/>
    <n v="87958416"/>
    <n v="3510819"/>
    <s v="AfricanAmerican"/>
    <x v="2"/>
    <x v="1"/>
    <x v="3"/>
    <s v="?"/>
    <x v="0"/>
    <n v="5"/>
    <s v="Urology"/>
    <x v="13"/>
    <n v="11"/>
    <x v="2"/>
    <n v="13"/>
    <n v="0"/>
    <n v="0"/>
    <x v="3"/>
    <x v="127"/>
    <n v="599"/>
    <n v="518"/>
    <n v="518"/>
    <n v="71.355825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33"/>
    <n v="271422378"/>
    <n v="68678964"/>
    <s v="Other"/>
    <x v="4"/>
    <x v="1"/>
    <x v="1"/>
    <s v="?"/>
    <x v="0"/>
    <n v="4"/>
    <s v="?"/>
    <x v="2"/>
    <n v="49"/>
    <x v="2"/>
    <n v="7"/>
    <n v="0"/>
    <n v="0"/>
    <x v="1"/>
    <x v="78"/>
    <n v="250.02"/>
    <n v="38"/>
    <n v="38"/>
    <n v="76.98613439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87"/>
    <n v="328375574"/>
    <n v="19558647"/>
    <s v="Caucasian"/>
    <x v="1"/>
    <x v="0"/>
    <x v="3"/>
    <s v="?"/>
    <x v="0"/>
    <n v="2"/>
    <s v="InternalMedicine"/>
    <x v="5"/>
    <n v="47"/>
    <x v="2"/>
    <n v="11"/>
    <n v="0"/>
    <n v="0"/>
    <x v="1"/>
    <x v="18"/>
    <n v="414"/>
    <n v="496"/>
    <n v="496"/>
    <n v="17.2132691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63"/>
    <n v="101775318"/>
    <n v="23870349"/>
    <s v="Caucasian"/>
    <x v="1"/>
    <x v="0"/>
    <x v="2"/>
    <s v="?"/>
    <x v="0"/>
    <n v="4"/>
    <s v="Surgery-General"/>
    <x v="17"/>
    <n v="18"/>
    <x v="2"/>
    <n v="22"/>
    <n v="1"/>
    <n v="0"/>
    <x v="3"/>
    <x v="5"/>
    <n v="707"/>
    <n v="426"/>
    <n v="426"/>
    <n v="95.75605283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1"/>
    <n v="19351650"/>
    <n v="62282808"/>
    <s v="Caucasian"/>
    <x v="1"/>
    <x v="1"/>
    <x v="1"/>
    <s v="?"/>
    <x v="0"/>
    <n v="4"/>
    <s v="Cardiology"/>
    <x v="7"/>
    <n v="14"/>
    <x v="1"/>
    <n v="15"/>
    <n v="0"/>
    <n v="0"/>
    <x v="5"/>
    <x v="17"/>
    <n v="410"/>
    <n v="780"/>
    <n v="780"/>
    <n v="82.51805269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43"/>
    <n v="152299764"/>
    <n v="81157824"/>
    <s v="Caucasian"/>
    <x v="1"/>
    <x v="1"/>
    <x v="4"/>
    <s v="[75-100)"/>
    <x v="2"/>
    <n v="5"/>
    <s v="?"/>
    <x v="2"/>
    <n v="62"/>
    <x v="2"/>
    <n v="14"/>
    <n v="0"/>
    <n v="0"/>
    <x v="1"/>
    <x v="82"/>
    <n v="301"/>
    <n v="300"/>
    <n v="300"/>
    <n v="2.3131877300000001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60"/>
    <n v="251419776"/>
    <n v="32973975"/>
    <s v="Caucasian"/>
    <x v="1"/>
    <x v="0"/>
    <x v="3"/>
    <s v="?"/>
    <x v="0"/>
    <n v="5"/>
    <s v="?"/>
    <x v="2"/>
    <n v="45"/>
    <x v="1"/>
    <n v="38"/>
    <n v="0"/>
    <n v="0"/>
    <x v="1"/>
    <x v="101"/>
    <n v="787"/>
    <n v="250"/>
    <n v="250"/>
    <n v="43.604946470000002"/>
    <n v="9"/>
    <s v="None"/>
    <s v="None"/>
    <s v="No"/>
    <n v="0"/>
    <s v="No"/>
    <s v="Steady"/>
    <s v="No"/>
    <s v="Steady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8"/>
    <n v="242989620"/>
    <n v="60503625"/>
    <s v="AfricanAmerican"/>
    <x v="2"/>
    <x v="0"/>
    <x v="5"/>
    <s v="?"/>
    <x v="0"/>
    <n v="2"/>
    <s v="?"/>
    <x v="2"/>
    <n v="66"/>
    <x v="2"/>
    <n v="7"/>
    <n v="0"/>
    <n v="0"/>
    <x v="5"/>
    <x v="53"/>
    <n v="276"/>
    <n v="276"/>
    <n v="276"/>
    <n v="67.677993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32"/>
    <n v="218043606"/>
    <n v="76712535"/>
    <s v="Caucasian"/>
    <x v="1"/>
    <x v="1"/>
    <x v="3"/>
    <s v="?"/>
    <x v="0"/>
    <n v="2"/>
    <s v="InternalMedicine"/>
    <x v="5"/>
    <n v="55"/>
    <x v="0"/>
    <n v="12"/>
    <n v="0"/>
    <n v="0"/>
    <x v="3"/>
    <x v="56"/>
    <n v="414"/>
    <n v="250"/>
    <n v="250"/>
    <n v="66.52854134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960"/>
    <n v="45860718"/>
    <n v="5115114"/>
    <s v="Caucasian"/>
    <x v="1"/>
    <x v="1"/>
    <x v="4"/>
    <s v="?"/>
    <x v="0"/>
    <n v="7"/>
    <s v="InternalMedicine"/>
    <x v="5"/>
    <n v="60"/>
    <x v="3"/>
    <n v="21"/>
    <n v="0"/>
    <n v="0"/>
    <x v="1"/>
    <x v="2"/>
    <n v="569"/>
    <n v="250"/>
    <n v="250"/>
    <n v="29.7990980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63"/>
    <n v="106421058"/>
    <n v="23982030"/>
    <s v="Caucasian"/>
    <x v="1"/>
    <x v="1"/>
    <x v="1"/>
    <s v="?"/>
    <x v="0"/>
    <n v="1"/>
    <s v="Family/GeneralPractice"/>
    <x v="4"/>
    <n v="13"/>
    <x v="2"/>
    <n v="8"/>
    <n v="3"/>
    <n v="1"/>
    <x v="1"/>
    <x v="8"/>
    <n v="458"/>
    <n v="250"/>
    <n v="250"/>
    <n v="43.4410307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22"/>
    <n v="128163114"/>
    <n v="42787215"/>
    <s v="Caucasian"/>
    <x v="1"/>
    <x v="0"/>
    <x v="1"/>
    <s v="?"/>
    <x v="0"/>
    <n v="2"/>
    <s v="?"/>
    <x v="2"/>
    <n v="32"/>
    <x v="2"/>
    <n v="12"/>
    <n v="0"/>
    <n v="0"/>
    <x v="3"/>
    <x v="14"/>
    <n v="250"/>
    <n v="401"/>
    <n v="401"/>
    <n v="1.13348518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59"/>
    <n v="89342820"/>
    <n v="96975027"/>
    <s v="Caucasian"/>
    <x v="1"/>
    <x v="1"/>
    <x v="5"/>
    <s v="?"/>
    <x v="0"/>
    <n v="1"/>
    <s v="InternalMedicine"/>
    <x v="5"/>
    <n v="58"/>
    <x v="0"/>
    <n v="9"/>
    <n v="0"/>
    <n v="1"/>
    <x v="3"/>
    <x v="256"/>
    <n v="411"/>
    <n v="250"/>
    <n v="250"/>
    <n v="80.4724590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02"/>
    <n v="200453916"/>
    <n v="59133546"/>
    <s v="AfricanAmerican"/>
    <x v="2"/>
    <x v="1"/>
    <x v="2"/>
    <s v="?"/>
    <x v="0"/>
    <n v="5"/>
    <s v="?"/>
    <x v="2"/>
    <n v="61"/>
    <x v="0"/>
    <n v="19"/>
    <n v="0"/>
    <n v="0"/>
    <x v="3"/>
    <x v="56"/>
    <n v="599"/>
    <n v="401"/>
    <n v="401"/>
    <n v="82.979646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9"/>
    <n v="42250998"/>
    <n v="1281573"/>
    <s v="Caucasian"/>
    <x v="1"/>
    <x v="0"/>
    <x v="3"/>
    <s v="?"/>
    <x v="0"/>
    <n v="10"/>
    <s v="Family/GeneralPractice"/>
    <x v="4"/>
    <n v="69"/>
    <x v="0"/>
    <n v="28"/>
    <n v="1"/>
    <n v="0"/>
    <x v="5"/>
    <x v="14"/>
    <n v="276"/>
    <n v="584"/>
    <n v="584"/>
    <n v="87.7955046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5"/>
    <n v="154408050"/>
    <n v="87845526"/>
    <s v="Caucasian"/>
    <x v="1"/>
    <x v="0"/>
    <x v="1"/>
    <s v="?"/>
    <x v="0"/>
    <n v="6"/>
    <s v="Cardiology"/>
    <x v="7"/>
    <n v="48"/>
    <x v="4"/>
    <n v="37"/>
    <n v="3"/>
    <n v="1"/>
    <x v="3"/>
    <x v="5"/>
    <n v="707"/>
    <n v="250.6"/>
    <n v="250.6"/>
    <n v="0.9442712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50"/>
    <n v="119839626"/>
    <n v="24229170"/>
    <s v="AfricanAmerican"/>
    <x v="2"/>
    <x v="1"/>
    <x v="7"/>
    <s v="?"/>
    <x v="0"/>
    <n v="6"/>
    <s v="InternalMedicine"/>
    <x v="5"/>
    <n v="43"/>
    <x v="2"/>
    <n v="15"/>
    <n v="0"/>
    <n v="0"/>
    <x v="1"/>
    <x v="21"/>
    <n v="250"/>
    <n v="593"/>
    <n v="593"/>
    <n v="55.093751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9"/>
    <n v="148502484"/>
    <n v="52698168"/>
    <s v="Caucasian"/>
    <x v="1"/>
    <x v="1"/>
    <x v="7"/>
    <s v="?"/>
    <x v="0"/>
    <n v="5"/>
    <s v="?"/>
    <x v="2"/>
    <n v="48"/>
    <x v="2"/>
    <n v="11"/>
    <n v="0"/>
    <n v="0"/>
    <x v="3"/>
    <x v="21"/>
    <n v="41"/>
    <n v="250"/>
    <n v="250"/>
    <n v="50.28989390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97"/>
    <n v="29601030"/>
    <n v="23446656"/>
    <s v="Caucasian"/>
    <x v="1"/>
    <x v="1"/>
    <x v="1"/>
    <s v="?"/>
    <x v="0"/>
    <n v="1"/>
    <s v="Cardiology"/>
    <x v="7"/>
    <n v="22"/>
    <x v="2"/>
    <n v="11"/>
    <n v="0"/>
    <n v="0"/>
    <x v="1"/>
    <x v="6"/>
    <n v="411"/>
    <s v="V45"/>
    <s v="V45"/>
    <n v="37.73030287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0"/>
    <n v="22622754"/>
    <n v="5911380"/>
    <s v="Caucasian"/>
    <x v="1"/>
    <x v="1"/>
    <x v="1"/>
    <s v="?"/>
    <x v="0"/>
    <n v="7"/>
    <s v="Surgery-General"/>
    <x v="17"/>
    <n v="62"/>
    <x v="0"/>
    <n v="11"/>
    <n v="0"/>
    <n v="0"/>
    <x v="1"/>
    <x v="48"/>
    <n v="518"/>
    <n v="518"/>
    <n v="518"/>
    <n v="43.279275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42"/>
    <n v="281225880"/>
    <n v="39448359"/>
    <s v="AfricanAmerican"/>
    <x v="2"/>
    <x v="1"/>
    <x v="4"/>
    <s v="?"/>
    <x v="0"/>
    <n v="5"/>
    <s v="?"/>
    <x v="2"/>
    <n v="42"/>
    <x v="2"/>
    <n v="22"/>
    <n v="0"/>
    <n v="0"/>
    <x v="1"/>
    <x v="34"/>
    <n v="585"/>
    <n v="403"/>
    <n v="403"/>
    <n v="96.344087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49"/>
    <n v="95907180"/>
    <n v="3022758"/>
    <s v="Caucasian"/>
    <x v="1"/>
    <x v="1"/>
    <x v="1"/>
    <s v="?"/>
    <x v="0"/>
    <n v="2"/>
    <s v="InternalMedicine"/>
    <x v="5"/>
    <n v="37"/>
    <x v="2"/>
    <n v="14"/>
    <n v="0"/>
    <n v="0"/>
    <x v="1"/>
    <x v="56"/>
    <s v="?"/>
    <s v="?"/>
    <s v="?"/>
    <n v="80.643515600000001"/>
    <n v="4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35"/>
    <n v="410875076"/>
    <n v="65858589"/>
    <s v="Caucasian"/>
    <x v="1"/>
    <x v="0"/>
    <x v="3"/>
    <s v="[75-100)"/>
    <x v="2"/>
    <n v="2"/>
    <s v="Surgery-General"/>
    <x v="17"/>
    <n v="31"/>
    <x v="0"/>
    <n v="19"/>
    <n v="0"/>
    <n v="0"/>
    <x v="1"/>
    <x v="129"/>
    <n v="596"/>
    <n v="788"/>
    <n v="788"/>
    <n v="83.2710583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58"/>
    <n v="100934496"/>
    <n v="24223716"/>
    <s v="Caucasian"/>
    <x v="1"/>
    <x v="1"/>
    <x v="0"/>
    <s v="?"/>
    <x v="0"/>
    <n v="3"/>
    <s v="?"/>
    <x v="2"/>
    <n v="17"/>
    <x v="2"/>
    <n v="18"/>
    <n v="0"/>
    <n v="2"/>
    <x v="5"/>
    <x v="17"/>
    <n v="427"/>
    <n v="599"/>
    <n v="599"/>
    <n v="28.38618868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79"/>
    <n v="61345464"/>
    <n v="20284983"/>
    <s v="Caucasian"/>
    <x v="1"/>
    <x v="0"/>
    <x v="2"/>
    <s v="?"/>
    <x v="0"/>
    <n v="8"/>
    <s v="?"/>
    <x v="2"/>
    <n v="74"/>
    <x v="1"/>
    <n v="21"/>
    <n v="0"/>
    <n v="0"/>
    <x v="1"/>
    <x v="49"/>
    <n v="574"/>
    <n v="291"/>
    <n v="291"/>
    <n v="95.8821073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51"/>
    <n v="73397334"/>
    <n v="69834555"/>
    <s v="Caucasian"/>
    <x v="1"/>
    <x v="0"/>
    <x v="1"/>
    <s v="?"/>
    <x v="0"/>
    <n v="8"/>
    <s v="Pulmonology"/>
    <x v="22"/>
    <n v="66"/>
    <x v="2"/>
    <n v="21"/>
    <n v="0"/>
    <n v="0"/>
    <x v="0"/>
    <x v="54"/>
    <n v="518"/>
    <n v="682"/>
    <n v="682"/>
    <n v="24.55855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74"/>
    <n v="153663252"/>
    <n v="59320512"/>
    <s v="Caucasian"/>
    <x v="1"/>
    <x v="0"/>
    <x v="6"/>
    <s v="?"/>
    <x v="0"/>
    <n v="4"/>
    <s v="?"/>
    <x v="2"/>
    <n v="46"/>
    <x v="2"/>
    <n v="2"/>
    <n v="0"/>
    <n v="0"/>
    <x v="1"/>
    <x v="73"/>
    <n v="276"/>
    <n v="276"/>
    <n v="276"/>
    <n v="38.77846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2"/>
    <n v="36345342"/>
    <n v="18790353"/>
    <s v="Caucasian"/>
    <x v="1"/>
    <x v="0"/>
    <x v="6"/>
    <s v="?"/>
    <x v="0"/>
    <n v="3"/>
    <s v="?"/>
    <x v="2"/>
    <n v="21"/>
    <x v="4"/>
    <n v="12"/>
    <n v="0"/>
    <n v="0"/>
    <x v="1"/>
    <x v="5"/>
    <n v="414"/>
    <n v="250"/>
    <n v="250"/>
    <n v="8.80003056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20"/>
    <n v="89815506"/>
    <n v="25599699"/>
    <s v="Caucasian"/>
    <x v="1"/>
    <x v="1"/>
    <x v="0"/>
    <s v="?"/>
    <x v="0"/>
    <n v="3"/>
    <s v="?"/>
    <x v="2"/>
    <n v="18"/>
    <x v="2"/>
    <n v="12"/>
    <n v="0"/>
    <n v="0"/>
    <x v="1"/>
    <x v="69"/>
    <n v="276"/>
    <n v="733"/>
    <n v="733"/>
    <n v="98.9191736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35"/>
    <n v="158322210"/>
    <n v="110706039"/>
    <s v="AfricanAmerican"/>
    <x v="2"/>
    <x v="1"/>
    <x v="3"/>
    <s v="?"/>
    <x v="0"/>
    <n v="1"/>
    <s v="?"/>
    <x v="2"/>
    <n v="15"/>
    <x v="2"/>
    <n v="6"/>
    <n v="0"/>
    <n v="0"/>
    <x v="1"/>
    <x v="310"/>
    <n v="780"/>
    <n v="250"/>
    <n v="250"/>
    <n v="51.1034670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92"/>
    <n v="144158724"/>
    <n v="56114316"/>
    <s v="Caucasian"/>
    <x v="1"/>
    <x v="1"/>
    <x v="0"/>
    <s v="?"/>
    <x v="0"/>
    <n v="5"/>
    <s v="?"/>
    <x v="2"/>
    <n v="54"/>
    <x v="0"/>
    <n v="18"/>
    <n v="0"/>
    <n v="0"/>
    <x v="1"/>
    <x v="128"/>
    <n v="578"/>
    <n v="424"/>
    <n v="424"/>
    <n v="71.11826259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36"/>
    <n v="89277516"/>
    <n v="30950811"/>
    <s v="Caucasian"/>
    <x v="1"/>
    <x v="0"/>
    <x v="2"/>
    <s v="[100-125)"/>
    <x v="7"/>
    <n v="2"/>
    <s v="Surgery-General"/>
    <x v="17"/>
    <n v="5"/>
    <x v="4"/>
    <n v="11"/>
    <n v="0"/>
    <n v="0"/>
    <x v="1"/>
    <x v="377"/>
    <n v="199"/>
    <n v="250"/>
    <n v="250"/>
    <n v="79.88700420000000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68"/>
    <n v="163841670"/>
    <n v="24939918"/>
    <s v="Caucasian"/>
    <x v="1"/>
    <x v="1"/>
    <x v="6"/>
    <s v="?"/>
    <x v="0"/>
    <n v="2"/>
    <s v="Nephrology"/>
    <x v="1"/>
    <n v="39"/>
    <x v="3"/>
    <n v="36"/>
    <n v="0"/>
    <n v="0"/>
    <x v="1"/>
    <x v="47"/>
    <n v="403"/>
    <n v="585"/>
    <n v="585"/>
    <n v="33.197493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45"/>
    <n v="410926496"/>
    <n v="175149446"/>
    <s v="Caucasian"/>
    <x v="1"/>
    <x v="1"/>
    <x v="0"/>
    <s v="?"/>
    <x v="0"/>
    <n v="5"/>
    <s v="?"/>
    <x v="2"/>
    <n v="50"/>
    <x v="2"/>
    <n v="14"/>
    <n v="0"/>
    <n v="1"/>
    <x v="3"/>
    <x v="21"/>
    <n v="733"/>
    <n v="438"/>
    <n v="438"/>
    <n v="76.32712857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41"/>
    <n v="93212586"/>
    <n v="114986160"/>
    <s v="Caucasian"/>
    <x v="1"/>
    <x v="1"/>
    <x v="1"/>
    <s v="?"/>
    <x v="0"/>
    <n v="8"/>
    <s v="?"/>
    <x v="2"/>
    <n v="43"/>
    <x v="1"/>
    <n v="32"/>
    <n v="0"/>
    <n v="0"/>
    <x v="1"/>
    <x v="84"/>
    <n v="496"/>
    <n v="440"/>
    <n v="440"/>
    <n v="39.80472417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11"/>
    <n v="337837370"/>
    <n v="38057175"/>
    <s v="?"/>
    <x v="3"/>
    <x v="1"/>
    <x v="4"/>
    <s v="?"/>
    <x v="0"/>
    <n v="2"/>
    <s v="?"/>
    <x v="2"/>
    <n v="34"/>
    <x v="2"/>
    <n v="16"/>
    <n v="0"/>
    <n v="0"/>
    <x v="1"/>
    <x v="86"/>
    <n v="824"/>
    <n v="250"/>
    <n v="250"/>
    <n v="91.48526995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04"/>
    <n v="154630326"/>
    <n v="31121838"/>
    <s v="AfricanAmerican"/>
    <x v="2"/>
    <x v="1"/>
    <x v="7"/>
    <s v="?"/>
    <x v="0"/>
    <n v="7"/>
    <s v="?"/>
    <x v="2"/>
    <n v="39"/>
    <x v="2"/>
    <n v="13"/>
    <n v="0"/>
    <n v="1"/>
    <x v="1"/>
    <x v="28"/>
    <n v="427"/>
    <n v="434"/>
    <n v="434"/>
    <n v="20.361418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26"/>
    <n v="80340552"/>
    <n v="98750547"/>
    <s v="Caucasian"/>
    <x v="1"/>
    <x v="1"/>
    <x v="0"/>
    <s v="[50-75)"/>
    <x v="3"/>
    <n v="3"/>
    <s v="Cardiology"/>
    <x v="7"/>
    <n v="76"/>
    <x v="2"/>
    <n v="10"/>
    <n v="0"/>
    <n v="0"/>
    <x v="1"/>
    <x v="5"/>
    <n v="428"/>
    <n v="396"/>
    <n v="396"/>
    <n v="93.1649431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52"/>
    <n v="141029970"/>
    <n v="40864176"/>
    <s v="AfricanAmerican"/>
    <x v="2"/>
    <x v="0"/>
    <x v="1"/>
    <s v="?"/>
    <x v="0"/>
    <n v="8"/>
    <s v="Pulmonology"/>
    <x v="22"/>
    <n v="65"/>
    <x v="6"/>
    <n v="39"/>
    <n v="0"/>
    <n v="0"/>
    <x v="3"/>
    <x v="27"/>
    <n v="515"/>
    <n v="276"/>
    <n v="276"/>
    <n v="80.6218904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417"/>
    <n v="189239238"/>
    <n v="85612500"/>
    <s v="Caucasian"/>
    <x v="1"/>
    <x v="0"/>
    <x v="0"/>
    <s v="?"/>
    <x v="0"/>
    <n v="4"/>
    <s v="?"/>
    <x v="2"/>
    <n v="72"/>
    <x v="4"/>
    <n v="21"/>
    <n v="2"/>
    <n v="0"/>
    <x v="1"/>
    <x v="5"/>
    <n v="599"/>
    <n v="250.6"/>
    <n v="250.6"/>
    <n v="39.245400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95"/>
    <n v="99083922"/>
    <n v="111856104"/>
    <s v="Caucasian"/>
    <x v="1"/>
    <x v="1"/>
    <x v="3"/>
    <s v="?"/>
    <x v="0"/>
    <n v="11"/>
    <s v="Cardiology"/>
    <x v="7"/>
    <n v="47"/>
    <x v="2"/>
    <n v="16"/>
    <n v="0"/>
    <n v="0"/>
    <x v="1"/>
    <x v="17"/>
    <n v="250.6"/>
    <n v="357"/>
    <n v="357"/>
    <n v="14.34248580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16"/>
    <n v="145037046"/>
    <n v="53945172"/>
    <s v="AfricanAmerican"/>
    <x v="2"/>
    <x v="0"/>
    <x v="3"/>
    <s v="?"/>
    <x v="0"/>
    <n v="5"/>
    <s v="Surgery-Vascular"/>
    <x v="23"/>
    <n v="35"/>
    <x v="1"/>
    <n v="10"/>
    <n v="1"/>
    <n v="0"/>
    <x v="1"/>
    <x v="38"/>
    <n v="403"/>
    <n v="38"/>
    <n v="38"/>
    <n v="70.22077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71"/>
    <n v="73917582"/>
    <n v="20512503"/>
    <s v="Caucasian"/>
    <x v="1"/>
    <x v="0"/>
    <x v="3"/>
    <s v="?"/>
    <x v="0"/>
    <n v="1"/>
    <s v="Psychiatry"/>
    <x v="3"/>
    <n v="57"/>
    <x v="2"/>
    <n v="9"/>
    <n v="0"/>
    <n v="0"/>
    <x v="1"/>
    <x v="325"/>
    <n v="284"/>
    <n v="276"/>
    <n v="276"/>
    <n v="49.615686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56"/>
    <n v="83812164"/>
    <n v="3093210"/>
    <s v="Caucasian"/>
    <x v="1"/>
    <x v="1"/>
    <x v="1"/>
    <s v="?"/>
    <x v="0"/>
    <n v="8"/>
    <s v="?"/>
    <x v="2"/>
    <n v="62"/>
    <x v="3"/>
    <n v="24"/>
    <n v="0"/>
    <n v="0"/>
    <x v="1"/>
    <x v="120"/>
    <n v="425"/>
    <n v="427"/>
    <n v="427"/>
    <n v="8.73418600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28"/>
    <n v="157976910"/>
    <n v="25283412"/>
    <s v="AfricanAmerican"/>
    <x v="2"/>
    <x v="1"/>
    <x v="3"/>
    <s v="?"/>
    <x v="0"/>
    <n v="10"/>
    <s v="Surgery-Vascular"/>
    <x v="23"/>
    <n v="27"/>
    <x v="6"/>
    <n v="30"/>
    <n v="0"/>
    <n v="0"/>
    <x v="1"/>
    <x v="38"/>
    <n v="996"/>
    <n v="403"/>
    <n v="403"/>
    <n v="82.5911842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2"/>
    <n v="257677914"/>
    <n v="48392001"/>
    <s v="Caucasian"/>
    <x v="1"/>
    <x v="1"/>
    <x v="7"/>
    <s v="?"/>
    <x v="0"/>
    <n v="2"/>
    <s v="?"/>
    <x v="2"/>
    <n v="29"/>
    <x v="2"/>
    <n v="9"/>
    <n v="0"/>
    <n v="0"/>
    <x v="1"/>
    <x v="21"/>
    <n v="244"/>
    <n v="786"/>
    <n v="786"/>
    <n v="26.52617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42"/>
    <n v="136409328"/>
    <n v="41432202"/>
    <s v="Caucasian"/>
    <x v="1"/>
    <x v="0"/>
    <x v="3"/>
    <s v="?"/>
    <x v="0"/>
    <n v="3"/>
    <s v="?"/>
    <x v="2"/>
    <n v="19"/>
    <x v="0"/>
    <n v="2"/>
    <n v="0"/>
    <n v="0"/>
    <x v="1"/>
    <x v="151"/>
    <n v="285"/>
    <n v="250"/>
    <n v="250"/>
    <n v="40.786672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59"/>
    <n v="178033356"/>
    <n v="93537324"/>
    <s v="Caucasian"/>
    <x v="1"/>
    <x v="1"/>
    <x v="1"/>
    <s v="?"/>
    <x v="0"/>
    <n v="1"/>
    <s v="?"/>
    <x v="2"/>
    <n v="40"/>
    <x v="2"/>
    <n v="8"/>
    <n v="3"/>
    <n v="0"/>
    <x v="3"/>
    <x v="204"/>
    <n v="276"/>
    <n v="403"/>
    <n v="403"/>
    <n v="12.484484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87"/>
    <n v="226982442"/>
    <n v="52089822"/>
    <s v="Caucasian"/>
    <x v="1"/>
    <x v="0"/>
    <x v="1"/>
    <s v="?"/>
    <x v="0"/>
    <n v="2"/>
    <s v="?"/>
    <x v="2"/>
    <n v="29"/>
    <x v="0"/>
    <n v="8"/>
    <n v="0"/>
    <n v="0"/>
    <x v="1"/>
    <x v="68"/>
    <n v="486"/>
    <n v="276"/>
    <n v="276"/>
    <n v="20.118722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3"/>
    <n v="294871208"/>
    <n v="30960666"/>
    <s v="Caucasian"/>
    <x v="1"/>
    <x v="0"/>
    <x v="0"/>
    <s v="?"/>
    <x v="0"/>
    <n v="3"/>
    <s v="?"/>
    <x v="2"/>
    <n v="57"/>
    <x v="0"/>
    <n v="10"/>
    <n v="0"/>
    <n v="0"/>
    <x v="1"/>
    <x v="147"/>
    <n v="272"/>
    <n v="787"/>
    <n v="787"/>
    <n v="86.0287763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03"/>
    <n v="122348148"/>
    <n v="43054659"/>
    <s v="Caucasian"/>
    <x v="1"/>
    <x v="1"/>
    <x v="1"/>
    <s v="?"/>
    <x v="0"/>
    <n v="8"/>
    <s v="?"/>
    <x v="2"/>
    <n v="64"/>
    <x v="2"/>
    <n v="30"/>
    <n v="0"/>
    <n v="0"/>
    <x v="3"/>
    <x v="69"/>
    <n v="707"/>
    <n v="599"/>
    <n v="599"/>
    <n v="10.65899669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6"/>
    <n v="36362238"/>
    <n v="21769524"/>
    <s v="Caucasian"/>
    <x v="1"/>
    <x v="1"/>
    <x v="3"/>
    <s v="?"/>
    <x v="0"/>
    <n v="2"/>
    <s v="?"/>
    <x v="2"/>
    <n v="79"/>
    <x v="2"/>
    <n v="13"/>
    <n v="0"/>
    <n v="0"/>
    <x v="1"/>
    <x v="17"/>
    <n v="496"/>
    <n v="250"/>
    <n v="250"/>
    <n v="18.867290830000002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60"/>
    <n v="135360426"/>
    <n v="93968946"/>
    <s v="Caucasian"/>
    <x v="1"/>
    <x v="0"/>
    <x v="3"/>
    <s v="?"/>
    <x v="0"/>
    <n v="3"/>
    <s v="InternalMedicine"/>
    <x v="5"/>
    <n v="61"/>
    <x v="2"/>
    <n v="10"/>
    <n v="0"/>
    <n v="0"/>
    <x v="1"/>
    <x v="175"/>
    <n v="250.02"/>
    <n v="287"/>
    <n v="287"/>
    <n v="3.8517769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24"/>
    <n v="63414792"/>
    <n v="9287298"/>
    <s v="Caucasian"/>
    <x v="1"/>
    <x v="1"/>
    <x v="6"/>
    <s v="?"/>
    <x v="0"/>
    <n v="10"/>
    <s v="?"/>
    <x v="2"/>
    <n v="65"/>
    <x v="2"/>
    <n v="32"/>
    <n v="0"/>
    <n v="0"/>
    <x v="5"/>
    <x v="92"/>
    <n v="584"/>
    <n v="8"/>
    <n v="8"/>
    <n v="55.022303440000002"/>
    <n v="9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585"/>
    <n v="125933202"/>
    <n v="24240195"/>
    <s v="Caucasian"/>
    <x v="1"/>
    <x v="0"/>
    <x v="3"/>
    <s v="?"/>
    <x v="0"/>
    <n v="11"/>
    <s v="Nephrology"/>
    <x v="1"/>
    <n v="38"/>
    <x v="3"/>
    <n v="31"/>
    <n v="0"/>
    <n v="0"/>
    <x v="1"/>
    <x v="29"/>
    <n v="403"/>
    <n v="427"/>
    <n v="427"/>
    <n v="34.8797604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725"/>
    <n v="267446082"/>
    <n v="86806836"/>
    <s v="Caucasian"/>
    <x v="1"/>
    <x v="1"/>
    <x v="0"/>
    <s v="?"/>
    <x v="0"/>
    <n v="4"/>
    <s v="Family/GeneralPractice"/>
    <x v="4"/>
    <n v="59"/>
    <x v="2"/>
    <n v="14"/>
    <n v="0"/>
    <n v="0"/>
    <x v="3"/>
    <x v="52"/>
    <n v="401"/>
    <n v="290"/>
    <n v="290"/>
    <n v="47.008065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96"/>
    <n v="149380806"/>
    <n v="56173122"/>
    <s v="Caucasian"/>
    <x v="1"/>
    <x v="0"/>
    <x v="0"/>
    <s v="?"/>
    <x v="0"/>
    <n v="6"/>
    <s v="?"/>
    <x v="2"/>
    <n v="55"/>
    <x v="2"/>
    <n v="10"/>
    <n v="0"/>
    <n v="0"/>
    <x v="3"/>
    <x v="28"/>
    <n v="518"/>
    <n v="276"/>
    <n v="276"/>
    <n v="2.6970608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33"/>
    <n v="71174460"/>
    <n v="20702790"/>
    <s v="Caucasian"/>
    <x v="1"/>
    <x v="0"/>
    <x v="2"/>
    <s v="?"/>
    <x v="0"/>
    <n v="6"/>
    <s v="?"/>
    <x v="2"/>
    <n v="55"/>
    <x v="4"/>
    <n v="45"/>
    <n v="0"/>
    <n v="0"/>
    <x v="1"/>
    <x v="6"/>
    <n v="413"/>
    <n v="708"/>
    <n v="708"/>
    <n v="35.4784726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12"/>
    <n v="388430258"/>
    <n v="38707686"/>
    <s v="AfricanAmerican"/>
    <x v="2"/>
    <x v="1"/>
    <x v="2"/>
    <s v="?"/>
    <x v="0"/>
    <n v="3"/>
    <s v="?"/>
    <x v="2"/>
    <n v="39"/>
    <x v="2"/>
    <n v="21"/>
    <n v="0"/>
    <n v="1"/>
    <x v="1"/>
    <x v="239"/>
    <n v="250"/>
    <n v="401"/>
    <n v="401"/>
    <n v="33.7139870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66"/>
    <n v="69103506"/>
    <n v="24101253"/>
    <s v="Caucasian"/>
    <x v="1"/>
    <x v="0"/>
    <x v="3"/>
    <s v="?"/>
    <x v="0"/>
    <n v="5"/>
    <s v="?"/>
    <x v="2"/>
    <n v="26"/>
    <x v="2"/>
    <n v="10"/>
    <n v="0"/>
    <n v="0"/>
    <x v="1"/>
    <x v="14"/>
    <n v="599"/>
    <n v="427"/>
    <n v="427"/>
    <n v="47.042349199999997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98"/>
    <n v="111978588"/>
    <n v="94690557"/>
    <s v="Caucasian"/>
    <x v="1"/>
    <x v="1"/>
    <x v="2"/>
    <s v="?"/>
    <x v="0"/>
    <n v="4"/>
    <s v="Emergency/Trauma"/>
    <x v="0"/>
    <n v="65"/>
    <x v="2"/>
    <n v="9"/>
    <n v="0"/>
    <n v="0"/>
    <x v="1"/>
    <x v="69"/>
    <n v="276"/>
    <n v="276"/>
    <n v="276"/>
    <n v="37.7269252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98"/>
    <n v="140894664"/>
    <n v="97798824"/>
    <s v="Caucasian"/>
    <x v="1"/>
    <x v="0"/>
    <x v="2"/>
    <s v="?"/>
    <x v="0"/>
    <n v="1"/>
    <s v="Gastroenterology"/>
    <x v="12"/>
    <n v="10"/>
    <x v="2"/>
    <n v="5"/>
    <n v="0"/>
    <n v="0"/>
    <x v="1"/>
    <x v="88"/>
    <n v="305"/>
    <n v="301"/>
    <n v="301"/>
    <n v="62.3714706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01"/>
    <n v="108290556"/>
    <n v="7305138"/>
    <s v="AfricanAmerican"/>
    <x v="2"/>
    <x v="1"/>
    <x v="2"/>
    <s v="?"/>
    <x v="0"/>
    <n v="4"/>
    <s v="InternalMedicine"/>
    <x v="5"/>
    <n v="62"/>
    <x v="2"/>
    <n v="13"/>
    <n v="0"/>
    <n v="0"/>
    <x v="1"/>
    <x v="14"/>
    <n v="518"/>
    <n v="493"/>
    <n v="493"/>
    <n v="81.55383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46"/>
    <n v="68519028"/>
    <n v="19854846"/>
    <s v="Caucasian"/>
    <x v="1"/>
    <x v="0"/>
    <x v="2"/>
    <s v="?"/>
    <x v="0"/>
    <n v="4"/>
    <s v="InternalMedicine"/>
    <x v="5"/>
    <n v="97"/>
    <x v="6"/>
    <n v="25"/>
    <n v="0"/>
    <n v="0"/>
    <x v="3"/>
    <x v="146"/>
    <n v="456"/>
    <n v="578"/>
    <n v="578"/>
    <n v="12.431323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39"/>
    <n v="52077348"/>
    <n v="53712882"/>
    <s v="Caucasian"/>
    <x v="1"/>
    <x v="1"/>
    <x v="0"/>
    <s v="?"/>
    <x v="0"/>
    <n v="3"/>
    <s v="InternalMedicine"/>
    <x v="5"/>
    <n v="63"/>
    <x v="2"/>
    <n v="23"/>
    <n v="1"/>
    <n v="0"/>
    <x v="8"/>
    <x v="46"/>
    <n v="402"/>
    <n v="250"/>
    <n v="250"/>
    <n v="50.4895658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2"/>
    <n v="41521428"/>
    <n v="18320562"/>
    <s v="Caucasian"/>
    <x v="1"/>
    <x v="0"/>
    <x v="0"/>
    <s v="?"/>
    <x v="0"/>
    <n v="4"/>
    <s v="Emergency/Trauma"/>
    <x v="0"/>
    <n v="50"/>
    <x v="2"/>
    <n v="7"/>
    <n v="0"/>
    <n v="0"/>
    <x v="1"/>
    <x v="20"/>
    <n v="250"/>
    <n v="427"/>
    <n v="427"/>
    <n v="5.97728659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14"/>
    <n v="359004830"/>
    <n v="40370598"/>
    <s v="Caucasian"/>
    <x v="1"/>
    <x v="0"/>
    <x v="6"/>
    <s v="?"/>
    <x v="0"/>
    <n v="5"/>
    <s v="Emergency/Trauma"/>
    <x v="0"/>
    <n v="74"/>
    <x v="2"/>
    <n v="16"/>
    <n v="0"/>
    <n v="0"/>
    <x v="1"/>
    <x v="49"/>
    <n v="250.11"/>
    <n v="276"/>
    <n v="276"/>
    <n v="55.7643029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0"/>
    <n v="100644828"/>
    <n v="24528987"/>
    <s v="Caucasian"/>
    <x v="1"/>
    <x v="0"/>
    <x v="0"/>
    <s v="?"/>
    <x v="0"/>
    <n v="7"/>
    <s v="Family/GeneralPractice"/>
    <x v="4"/>
    <n v="43"/>
    <x v="3"/>
    <n v="24"/>
    <n v="0"/>
    <n v="0"/>
    <x v="3"/>
    <x v="17"/>
    <n v="425"/>
    <n v="518"/>
    <n v="518"/>
    <n v="69.61665283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44"/>
    <n v="128185728"/>
    <n v="103489650"/>
    <s v="Caucasian"/>
    <x v="1"/>
    <x v="1"/>
    <x v="3"/>
    <s v="?"/>
    <x v="0"/>
    <n v="1"/>
    <s v="Emergency/Trauma"/>
    <x v="0"/>
    <n v="1"/>
    <x v="2"/>
    <n v="6"/>
    <n v="0"/>
    <n v="0"/>
    <x v="1"/>
    <x v="571"/>
    <n v="920"/>
    <n v="910"/>
    <n v="910"/>
    <n v="93.05278534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9"/>
    <n v="28044750"/>
    <n v="79622946"/>
    <s v="Caucasian"/>
    <x v="1"/>
    <x v="0"/>
    <x v="1"/>
    <s v="?"/>
    <x v="0"/>
    <n v="4"/>
    <s v="?"/>
    <x v="2"/>
    <n v="46"/>
    <x v="3"/>
    <n v="14"/>
    <n v="0"/>
    <n v="0"/>
    <x v="1"/>
    <x v="68"/>
    <n v="519"/>
    <n v="428"/>
    <n v="428"/>
    <n v="74.52203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52"/>
    <n v="314854568"/>
    <n v="40595031"/>
    <s v="Caucasian"/>
    <x v="1"/>
    <x v="1"/>
    <x v="3"/>
    <s v="?"/>
    <x v="0"/>
    <n v="3"/>
    <s v="?"/>
    <x v="2"/>
    <n v="55"/>
    <x v="2"/>
    <n v="14"/>
    <n v="1"/>
    <n v="0"/>
    <x v="4"/>
    <x v="175"/>
    <n v="573"/>
    <n v="250"/>
    <n v="250"/>
    <n v="35.9435890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37"/>
    <n v="100166886"/>
    <n v="24170355"/>
    <s v="AfricanAmerican"/>
    <x v="2"/>
    <x v="1"/>
    <x v="2"/>
    <s v="?"/>
    <x v="0"/>
    <n v="1"/>
    <s v="InternalMedicine"/>
    <x v="5"/>
    <n v="43"/>
    <x v="2"/>
    <n v="6"/>
    <n v="0"/>
    <n v="0"/>
    <x v="1"/>
    <x v="31"/>
    <n v="401"/>
    <n v="250.4"/>
    <n v="250.4"/>
    <n v="57.3608545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881"/>
    <n v="152382414"/>
    <n v="63396981"/>
    <s v="Caucasian"/>
    <x v="1"/>
    <x v="0"/>
    <x v="2"/>
    <s v="?"/>
    <x v="0"/>
    <n v="2"/>
    <s v="Emergency/Trauma"/>
    <x v="0"/>
    <n v="45"/>
    <x v="3"/>
    <n v="12"/>
    <n v="0"/>
    <n v="0"/>
    <x v="1"/>
    <x v="18"/>
    <n v="429"/>
    <n v="401"/>
    <n v="401"/>
    <n v="85.91062006999999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59"/>
    <n v="373101710"/>
    <n v="140853029"/>
    <s v="Caucasian"/>
    <x v="1"/>
    <x v="0"/>
    <x v="2"/>
    <s v="?"/>
    <x v="0"/>
    <n v="7"/>
    <s v="Radiologist"/>
    <x v="14"/>
    <n v="55"/>
    <x v="6"/>
    <n v="40"/>
    <n v="0"/>
    <n v="0"/>
    <x v="1"/>
    <x v="6"/>
    <n v="411"/>
    <n v="285"/>
    <n v="285"/>
    <n v="80.800790840000005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42"/>
    <n v="207671604"/>
    <n v="87353010"/>
    <s v="Caucasian"/>
    <x v="1"/>
    <x v="0"/>
    <x v="0"/>
    <s v="?"/>
    <x v="0"/>
    <n v="1"/>
    <s v="Pulmonology"/>
    <x v="22"/>
    <n v="66"/>
    <x v="2"/>
    <n v="10"/>
    <n v="2"/>
    <n v="1"/>
    <x v="3"/>
    <x v="18"/>
    <n v="496"/>
    <n v="424"/>
    <n v="424"/>
    <n v="28.077327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28"/>
    <n v="250981908"/>
    <n v="43459803"/>
    <s v="Caucasian"/>
    <x v="1"/>
    <x v="0"/>
    <x v="3"/>
    <s v="?"/>
    <x v="0"/>
    <n v="6"/>
    <s v="?"/>
    <x v="2"/>
    <n v="54"/>
    <x v="1"/>
    <n v="12"/>
    <n v="0"/>
    <n v="0"/>
    <x v="3"/>
    <x v="220"/>
    <n v="596"/>
    <s v="?"/>
    <s v="?"/>
    <n v="31.9963426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71"/>
    <n v="171902868"/>
    <n v="71449254"/>
    <s v="Caucasian"/>
    <x v="1"/>
    <x v="1"/>
    <x v="2"/>
    <s v="?"/>
    <x v="0"/>
    <n v="3"/>
    <s v="?"/>
    <x v="2"/>
    <n v="40"/>
    <x v="0"/>
    <n v="22"/>
    <n v="0"/>
    <n v="0"/>
    <x v="3"/>
    <x v="46"/>
    <n v="250"/>
    <n v="530"/>
    <n v="530"/>
    <n v="77.67146990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01"/>
    <n v="80889924"/>
    <n v="20632131"/>
    <s v="Caucasian"/>
    <x v="1"/>
    <x v="1"/>
    <x v="2"/>
    <s v="?"/>
    <x v="0"/>
    <n v="8"/>
    <s v="?"/>
    <x v="2"/>
    <n v="71"/>
    <x v="2"/>
    <n v="17"/>
    <n v="0"/>
    <n v="0"/>
    <x v="1"/>
    <x v="54"/>
    <n v="250.02"/>
    <n v="70"/>
    <n v="70"/>
    <n v="20.13375052"/>
    <n v="8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66"/>
    <n v="313702484"/>
    <n v="116655323"/>
    <s v="Caucasian"/>
    <x v="1"/>
    <x v="1"/>
    <x v="2"/>
    <s v="?"/>
    <x v="0"/>
    <n v="5"/>
    <s v="?"/>
    <x v="2"/>
    <n v="36"/>
    <x v="1"/>
    <n v="10"/>
    <n v="0"/>
    <n v="0"/>
    <x v="1"/>
    <x v="172"/>
    <n v="482"/>
    <n v="510"/>
    <n v="510"/>
    <n v="5.03796569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024"/>
    <n v="204994140"/>
    <n v="85691727"/>
    <s v="Caucasian"/>
    <x v="1"/>
    <x v="0"/>
    <x v="3"/>
    <s v="?"/>
    <x v="0"/>
    <n v="1"/>
    <s v="?"/>
    <x v="2"/>
    <n v="29"/>
    <x v="3"/>
    <n v="16"/>
    <n v="0"/>
    <n v="0"/>
    <x v="1"/>
    <x v="101"/>
    <n v="496"/>
    <n v="401"/>
    <n v="401"/>
    <n v="3.612815028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57"/>
    <n v="228264894"/>
    <n v="42567840"/>
    <s v="Caucasian"/>
    <x v="1"/>
    <x v="1"/>
    <x v="1"/>
    <s v="?"/>
    <x v="0"/>
    <n v="2"/>
    <s v="?"/>
    <x v="2"/>
    <n v="10"/>
    <x v="2"/>
    <n v="13"/>
    <n v="0"/>
    <n v="0"/>
    <x v="3"/>
    <x v="18"/>
    <n v="401"/>
    <n v="276"/>
    <n v="276"/>
    <n v="70.9153531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95"/>
    <n v="225620730"/>
    <n v="42451245"/>
    <s v="Caucasian"/>
    <x v="1"/>
    <x v="0"/>
    <x v="1"/>
    <s v="?"/>
    <x v="0"/>
    <n v="6"/>
    <s v="Orthopedics"/>
    <x v="10"/>
    <n v="24"/>
    <x v="4"/>
    <n v="24"/>
    <n v="0"/>
    <n v="0"/>
    <x v="1"/>
    <x v="60"/>
    <n v="724"/>
    <s v="V43"/>
    <s v="V43"/>
    <n v="42.1947718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27"/>
    <n v="75711288"/>
    <n v="38287836"/>
    <s v="Caucasian"/>
    <x v="1"/>
    <x v="0"/>
    <x v="0"/>
    <s v="?"/>
    <x v="0"/>
    <n v="11"/>
    <s v="InternalMedicine"/>
    <x v="5"/>
    <n v="70"/>
    <x v="2"/>
    <n v="29"/>
    <n v="0"/>
    <n v="0"/>
    <x v="1"/>
    <x v="28"/>
    <n v="496"/>
    <n v="250.02"/>
    <n v="250.02"/>
    <n v="20.99570155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63"/>
    <n v="153813054"/>
    <n v="62320203"/>
    <s v="Caucasian"/>
    <x v="1"/>
    <x v="1"/>
    <x v="6"/>
    <s v="?"/>
    <x v="0"/>
    <n v="4"/>
    <s v="?"/>
    <x v="2"/>
    <n v="60"/>
    <x v="2"/>
    <n v="14"/>
    <n v="0"/>
    <n v="1"/>
    <x v="0"/>
    <x v="26"/>
    <n v="276"/>
    <n v="250.6"/>
    <n v="250.6"/>
    <n v="0.2145967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05"/>
    <n v="195188148"/>
    <n v="66199617"/>
    <s v="Caucasian"/>
    <x v="1"/>
    <x v="1"/>
    <x v="4"/>
    <s v="?"/>
    <x v="0"/>
    <n v="1"/>
    <s v="Psychiatry"/>
    <x v="3"/>
    <n v="38"/>
    <x v="2"/>
    <n v="13"/>
    <n v="0"/>
    <n v="0"/>
    <x v="1"/>
    <x v="82"/>
    <n v="783"/>
    <n v="250"/>
    <n v="250"/>
    <n v="13.4063627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18"/>
    <n v="156544812"/>
    <n v="43091847"/>
    <s v="Caucasian"/>
    <x v="1"/>
    <x v="1"/>
    <x v="3"/>
    <s v="?"/>
    <x v="0"/>
    <n v="5"/>
    <s v="?"/>
    <x v="2"/>
    <n v="66"/>
    <x v="2"/>
    <n v="12"/>
    <n v="0"/>
    <n v="0"/>
    <x v="1"/>
    <x v="33"/>
    <n v="486"/>
    <n v="276"/>
    <n v="276"/>
    <n v="8.6484663479999995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7"/>
    <n v="293665226"/>
    <n v="67187844"/>
    <s v="Other"/>
    <x v="4"/>
    <x v="0"/>
    <x v="3"/>
    <s v="?"/>
    <x v="0"/>
    <n v="4"/>
    <s v="InternalMedicine"/>
    <x v="5"/>
    <n v="55"/>
    <x v="2"/>
    <n v="9"/>
    <n v="0"/>
    <n v="0"/>
    <x v="1"/>
    <x v="70"/>
    <n v="426"/>
    <n v="424"/>
    <n v="424"/>
    <n v="55.435488239999998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63"/>
    <n v="167293332"/>
    <n v="39665484"/>
    <s v="Other"/>
    <x v="4"/>
    <x v="0"/>
    <x v="1"/>
    <s v="?"/>
    <x v="0"/>
    <n v="12"/>
    <s v="Surgery-General"/>
    <x v="17"/>
    <n v="81"/>
    <x v="0"/>
    <n v="35"/>
    <n v="0"/>
    <n v="0"/>
    <x v="4"/>
    <x v="132"/>
    <n v="202"/>
    <n v="38"/>
    <n v="38"/>
    <n v="57.222650960000003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75"/>
    <n v="107189010"/>
    <n v="2286279"/>
    <s v="AfricanAmerican"/>
    <x v="2"/>
    <x v="0"/>
    <x v="0"/>
    <s v="?"/>
    <x v="0"/>
    <n v="3"/>
    <s v="?"/>
    <x v="2"/>
    <n v="53"/>
    <x v="5"/>
    <n v="18"/>
    <n v="0"/>
    <n v="0"/>
    <x v="1"/>
    <x v="6"/>
    <n v="411"/>
    <n v="493"/>
    <n v="493"/>
    <n v="93.18009120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25"/>
    <n v="130543212"/>
    <n v="74473506"/>
    <s v="Caucasian"/>
    <x v="1"/>
    <x v="0"/>
    <x v="3"/>
    <s v="?"/>
    <x v="0"/>
    <n v="2"/>
    <s v="InternalMedicine"/>
    <x v="5"/>
    <n v="56"/>
    <x v="2"/>
    <n v="13"/>
    <n v="0"/>
    <n v="0"/>
    <x v="5"/>
    <x v="18"/>
    <n v="428"/>
    <n v="530"/>
    <n v="530"/>
    <n v="37.688385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8"/>
    <n v="31852008"/>
    <n v="18374697"/>
    <s v="Caucasian"/>
    <x v="1"/>
    <x v="0"/>
    <x v="3"/>
    <s v="?"/>
    <x v="0"/>
    <n v="6"/>
    <s v="?"/>
    <x v="2"/>
    <n v="22"/>
    <x v="3"/>
    <n v="15"/>
    <n v="0"/>
    <n v="0"/>
    <x v="1"/>
    <x v="17"/>
    <n v="411"/>
    <n v="425"/>
    <n v="425"/>
    <n v="29.88113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9"/>
    <n v="11665434"/>
    <n v="55260108"/>
    <s v="Caucasian"/>
    <x v="1"/>
    <x v="0"/>
    <x v="0"/>
    <s v="?"/>
    <x v="0"/>
    <n v="3"/>
    <s v="Pulmonology"/>
    <x v="22"/>
    <n v="42"/>
    <x v="0"/>
    <n v="10"/>
    <n v="0"/>
    <n v="0"/>
    <x v="4"/>
    <x v="128"/>
    <n v="403"/>
    <n v="437"/>
    <n v="437"/>
    <n v="20.133372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98"/>
    <n v="409129742"/>
    <n v="46352061"/>
    <s v="Caucasian"/>
    <x v="1"/>
    <x v="1"/>
    <x v="3"/>
    <s v="?"/>
    <x v="0"/>
    <n v="1"/>
    <s v="InternalMedicine"/>
    <x v="5"/>
    <n v="10"/>
    <x v="4"/>
    <n v="12"/>
    <n v="1"/>
    <n v="1"/>
    <x v="1"/>
    <x v="462"/>
    <n v="362"/>
    <n v="366"/>
    <n v="366"/>
    <n v="99.272693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88"/>
    <n v="45338184"/>
    <n v="4671072"/>
    <s v="AfricanAmerican"/>
    <x v="2"/>
    <x v="0"/>
    <x v="2"/>
    <s v="?"/>
    <x v="0"/>
    <n v="8"/>
    <s v="InternalMedicine"/>
    <x v="5"/>
    <n v="33"/>
    <x v="0"/>
    <n v="10"/>
    <n v="0"/>
    <n v="0"/>
    <x v="3"/>
    <x v="29"/>
    <n v="8"/>
    <n v="342"/>
    <n v="342"/>
    <n v="58.768948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37"/>
    <n v="201630240"/>
    <n v="93782430"/>
    <s v="Caucasian"/>
    <x v="1"/>
    <x v="1"/>
    <x v="1"/>
    <s v="?"/>
    <x v="0"/>
    <n v="5"/>
    <s v="Emergency/Trauma"/>
    <x v="0"/>
    <n v="47"/>
    <x v="2"/>
    <n v="21"/>
    <n v="0"/>
    <n v="1"/>
    <x v="1"/>
    <x v="8"/>
    <n v="428"/>
    <n v="287"/>
    <n v="287"/>
    <n v="97.16528071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12"/>
    <n v="112615710"/>
    <n v="69555843"/>
    <s v="Caucasian"/>
    <x v="1"/>
    <x v="1"/>
    <x v="1"/>
    <s v="?"/>
    <x v="0"/>
    <n v="4"/>
    <s v="Family/GeneralPractice"/>
    <x v="4"/>
    <n v="54"/>
    <x v="2"/>
    <n v="24"/>
    <n v="0"/>
    <n v="0"/>
    <x v="4"/>
    <x v="91"/>
    <n v="496"/>
    <n v="558"/>
    <n v="558"/>
    <n v="50.113864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1"/>
    <n v="30297222"/>
    <n v="15730164"/>
    <s v="Caucasian"/>
    <x v="1"/>
    <x v="0"/>
    <x v="3"/>
    <s v="?"/>
    <x v="0"/>
    <n v="6"/>
    <s v="?"/>
    <x v="2"/>
    <n v="42"/>
    <x v="2"/>
    <n v="8"/>
    <n v="0"/>
    <n v="0"/>
    <x v="1"/>
    <x v="56"/>
    <n v="428"/>
    <n v="250.01"/>
    <n v="250.01"/>
    <n v="88.543178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88"/>
    <n v="208951506"/>
    <n v="45732024"/>
    <s v="Caucasian"/>
    <x v="1"/>
    <x v="1"/>
    <x v="0"/>
    <s v="?"/>
    <x v="0"/>
    <n v="3"/>
    <s v="Emergency/Trauma"/>
    <x v="0"/>
    <n v="1"/>
    <x v="0"/>
    <n v="13"/>
    <n v="0"/>
    <n v="1"/>
    <x v="4"/>
    <x v="107"/>
    <n v="812"/>
    <n v="599"/>
    <n v="599"/>
    <n v="60.11165882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00"/>
    <n v="172826028"/>
    <n v="38246040"/>
    <s v="Caucasian"/>
    <x v="1"/>
    <x v="1"/>
    <x v="2"/>
    <s v="?"/>
    <x v="0"/>
    <n v="3"/>
    <s v="InternalMedicine"/>
    <x v="5"/>
    <n v="47"/>
    <x v="0"/>
    <n v="24"/>
    <n v="0"/>
    <n v="0"/>
    <x v="3"/>
    <x v="1"/>
    <n v="496"/>
    <n v="455"/>
    <n v="455"/>
    <n v="5.8362054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12"/>
    <n v="230657040"/>
    <n v="112021425"/>
    <s v="Caucasian"/>
    <x v="1"/>
    <x v="0"/>
    <x v="2"/>
    <s v="?"/>
    <x v="0"/>
    <n v="7"/>
    <s v="Emergency/Trauma"/>
    <x v="0"/>
    <n v="54"/>
    <x v="2"/>
    <n v="26"/>
    <n v="0"/>
    <n v="0"/>
    <x v="0"/>
    <x v="31"/>
    <n v="584"/>
    <n v="250.4"/>
    <n v="250.4"/>
    <n v="1.531448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610"/>
    <n v="106072206"/>
    <n v="27206973"/>
    <s v="Caucasian"/>
    <x v="1"/>
    <x v="1"/>
    <x v="3"/>
    <s v="?"/>
    <x v="0"/>
    <n v="4"/>
    <s v="Family/GeneralPractice"/>
    <x v="4"/>
    <n v="10"/>
    <x v="0"/>
    <n v="20"/>
    <n v="0"/>
    <n v="0"/>
    <x v="3"/>
    <x v="55"/>
    <n v="788"/>
    <n v="286"/>
    <n v="286"/>
    <n v="74.68719151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62"/>
    <n v="252075000"/>
    <n v="32917347"/>
    <s v="Caucasian"/>
    <x v="1"/>
    <x v="0"/>
    <x v="0"/>
    <s v="?"/>
    <x v="0"/>
    <n v="7"/>
    <s v="?"/>
    <x v="2"/>
    <n v="64"/>
    <x v="0"/>
    <n v="18"/>
    <n v="0"/>
    <n v="0"/>
    <x v="1"/>
    <x v="33"/>
    <n v="486"/>
    <n v="518"/>
    <n v="518"/>
    <n v="86.50936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88"/>
    <n v="418994288"/>
    <n v="138627140"/>
    <s v="Caucasian"/>
    <x v="1"/>
    <x v="0"/>
    <x v="1"/>
    <s v="?"/>
    <x v="0"/>
    <n v="1"/>
    <s v="?"/>
    <x v="2"/>
    <n v="1"/>
    <x v="0"/>
    <n v="12"/>
    <n v="0"/>
    <n v="0"/>
    <x v="1"/>
    <x v="211"/>
    <s v="E885"/>
    <n v="250"/>
    <n v="250"/>
    <n v="88.7033152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16"/>
    <n v="164492748"/>
    <n v="24360795"/>
    <s v="Caucasian"/>
    <x v="1"/>
    <x v="0"/>
    <x v="4"/>
    <s v="?"/>
    <x v="0"/>
    <n v="1"/>
    <s v="Otolaryngology"/>
    <x v="34"/>
    <n v="29"/>
    <x v="1"/>
    <n v="29"/>
    <n v="0"/>
    <n v="0"/>
    <x v="1"/>
    <x v="437"/>
    <n v="327"/>
    <s v="V15"/>
    <s v="V15"/>
    <n v="76.4549491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7"/>
    <n v="26878572"/>
    <n v="24478227"/>
    <s v="AfricanAmerican"/>
    <x v="2"/>
    <x v="1"/>
    <x v="0"/>
    <s v="?"/>
    <x v="0"/>
    <n v="5"/>
    <s v="Hematology/Oncology"/>
    <x v="15"/>
    <n v="17"/>
    <x v="2"/>
    <n v="6"/>
    <n v="0"/>
    <n v="0"/>
    <x v="1"/>
    <x v="34"/>
    <n v="536"/>
    <n v="535"/>
    <n v="535"/>
    <n v="23.20003086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88"/>
    <n v="72154386"/>
    <n v="16361721"/>
    <s v="Caucasian"/>
    <x v="1"/>
    <x v="0"/>
    <x v="1"/>
    <s v="?"/>
    <x v="0"/>
    <n v="3"/>
    <s v="?"/>
    <x v="2"/>
    <n v="48"/>
    <x v="2"/>
    <n v="12"/>
    <n v="0"/>
    <n v="0"/>
    <x v="1"/>
    <x v="170"/>
    <n v="496"/>
    <n v="414"/>
    <n v="414"/>
    <n v="60.505618320000004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73"/>
    <n v="91256562"/>
    <n v="106226496"/>
    <s v="Caucasian"/>
    <x v="1"/>
    <x v="0"/>
    <x v="3"/>
    <s v="?"/>
    <x v="0"/>
    <n v="3"/>
    <s v="InternalMedicine"/>
    <x v="5"/>
    <n v="50"/>
    <x v="2"/>
    <n v="10"/>
    <n v="0"/>
    <n v="0"/>
    <x v="1"/>
    <x v="14"/>
    <n v="401"/>
    <n v="250"/>
    <n v="250"/>
    <n v="59.0078733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01"/>
    <n v="192995022"/>
    <n v="69055920"/>
    <s v="Caucasian"/>
    <x v="1"/>
    <x v="0"/>
    <x v="3"/>
    <s v="?"/>
    <x v="0"/>
    <n v="5"/>
    <s v="Cardiology"/>
    <x v="7"/>
    <n v="35"/>
    <x v="6"/>
    <n v="23"/>
    <n v="0"/>
    <n v="0"/>
    <x v="3"/>
    <x v="5"/>
    <n v="414"/>
    <n v="428"/>
    <n v="428"/>
    <n v="68.0658182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1"/>
    <n v="9621486"/>
    <n v="961101"/>
    <s v="AfricanAmerican"/>
    <x v="2"/>
    <x v="0"/>
    <x v="1"/>
    <s v="?"/>
    <x v="0"/>
    <n v="1"/>
    <s v="Family/GeneralPractice"/>
    <x v="4"/>
    <n v="46"/>
    <x v="2"/>
    <n v="7"/>
    <n v="0"/>
    <n v="0"/>
    <x v="1"/>
    <x v="72"/>
    <n v="401"/>
    <n v="441"/>
    <n v="441"/>
    <n v="78.970696239999995"/>
    <n v="3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05"/>
    <n v="247897608"/>
    <n v="93893058"/>
    <s v="Caucasian"/>
    <x v="1"/>
    <x v="1"/>
    <x v="1"/>
    <s v="?"/>
    <x v="0"/>
    <n v="6"/>
    <s v="Emergency/Trauma"/>
    <x v="0"/>
    <n v="57"/>
    <x v="2"/>
    <n v="16"/>
    <n v="0"/>
    <n v="0"/>
    <x v="1"/>
    <x v="14"/>
    <n v="491"/>
    <n v="162"/>
    <n v="162"/>
    <n v="8.1260238139999998"/>
    <n v="7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47"/>
    <n v="222004914"/>
    <n v="82015992"/>
    <s v="Caucasian"/>
    <x v="1"/>
    <x v="0"/>
    <x v="3"/>
    <s v="?"/>
    <x v="0"/>
    <n v="5"/>
    <s v="?"/>
    <x v="2"/>
    <n v="61"/>
    <x v="4"/>
    <n v="17"/>
    <n v="0"/>
    <n v="0"/>
    <x v="5"/>
    <x v="172"/>
    <n v="789"/>
    <n v="599"/>
    <n v="599"/>
    <n v="31.8588716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93"/>
    <n v="245631438"/>
    <n v="44197020"/>
    <s v="Caucasian"/>
    <x v="1"/>
    <x v="0"/>
    <x v="1"/>
    <s v="?"/>
    <x v="0"/>
    <n v="4"/>
    <s v="?"/>
    <x v="2"/>
    <n v="64"/>
    <x v="2"/>
    <n v="15"/>
    <n v="0"/>
    <n v="0"/>
    <x v="4"/>
    <x v="302"/>
    <n v="303"/>
    <n v="571"/>
    <n v="571"/>
    <n v="95.6455273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73"/>
    <n v="248204940"/>
    <n v="40003524"/>
    <s v="Caucasian"/>
    <x v="1"/>
    <x v="0"/>
    <x v="4"/>
    <s v="?"/>
    <x v="0"/>
    <n v="2"/>
    <s v="Emergency/Trauma"/>
    <x v="0"/>
    <n v="48"/>
    <x v="2"/>
    <n v="23"/>
    <n v="1"/>
    <n v="0"/>
    <x v="5"/>
    <x v="47"/>
    <n v="250.6"/>
    <n v="276"/>
    <n v="276"/>
    <n v="2.7457988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404"/>
    <n v="77269506"/>
    <n v="23413482"/>
    <s v="Caucasian"/>
    <x v="1"/>
    <x v="1"/>
    <x v="2"/>
    <s v="?"/>
    <x v="0"/>
    <n v="7"/>
    <s v="?"/>
    <x v="2"/>
    <n v="25"/>
    <x v="2"/>
    <n v="23"/>
    <n v="0"/>
    <n v="2"/>
    <x v="3"/>
    <x v="34"/>
    <n v="599"/>
    <n v="276"/>
    <n v="276"/>
    <n v="86.1694143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156"/>
    <n v="224826438"/>
    <n v="43281567"/>
    <s v="Caucasian"/>
    <x v="1"/>
    <x v="1"/>
    <x v="0"/>
    <s v="?"/>
    <x v="0"/>
    <n v="3"/>
    <s v="Emergency/Trauma"/>
    <x v="0"/>
    <n v="1"/>
    <x v="0"/>
    <n v="3"/>
    <n v="0"/>
    <n v="0"/>
    <x v="3"/>
    <x v="63"/>
    <n v="280"/>
    <n v="250"/>
    <n v="250"/>
    <n v="15.402778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67"/>
    <n v="105327528"/>
    <n v="23519214"/>
    <s v="Caucasian"/>
    <x v="1"/>
    <x v="1"/>
    <x v="4"/>
    <s v="?"/>
    <x v="0"/>
    <n v="3"/>
    <s v="?"/>
    <x v="2"/>
    <n v="15"/>
    <x v="1"/>
    <n v="20"/>
    <n v="1"/>
    <n v="0"/>
    <x v="1"/>
    <x v="164"/>
    <n v="250"/>
    <n v="780"/>
    <n v="780"/>
    <n v="18.63959453"/>
    <n v="3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25"/>
    <n v="147060648"/>
    <n v="47937690"/>
    <s v="Caucasian"/>
    <x v="1"/>
    <x v="1"/>
    <x v="3"/>
    <s v="?"/>
    <x v="0"/>
    <n v="6"/>
    <s v="Family/GeneralPractice"/>
    <x v="4"/>
    <n v="59"/>
    <x v="2"/>
    <n v="17"/>
    <n v="0"/>
    <n v="0"/>
    <x v="1"/>
    <x v="54"/>
    <n v="710"/>
    <n v="401"/>
    <n v="401"/>
    <n v="17.9315506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71"/>
    <n v="158464794"/>
    <n v="106491483"/>
    <s v="Caucasian"/>
    <x v="1"/>
    <x v="1"/>
    <x v="0"/>
    <s v="?"/>
    <x v="0"/>
    <n v="3"/>
    <s v="?"/>
    <x v="2"/>
    <n v="43"/>
    <x v="2"/>
    <n v="11"/>
    <n v="0"/>
    <n v="0"/>
    <x v="3"/>
    <x v="17"/>
    <n v="162"/>
    <n v="428"/>
    <n v="428"/>
    <n v="5.9037410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56"/>
    <n v="85022322"/>
    <n v="15596973"/>
    <s v="AfricanAmerican"/>
    <x v="2"/>
    <x v="0"/>
    <x v="4"/>
    <s v="?"/>
    <x v="0"/>
    <n v="2"/>
    <s v="InternalMedicine"/>
    <x v="5"/>
    <n v="44"/>
    <x v="2"/>
    <n v="5"/>
    <n v="0"/>
    <n v="0"/>
    <x v="1"/>
    <x v="31"/>
    <n v="425"/>
    <n v="728"/>
    <n v="728"/>
    <n v="73.09052782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49"/>
    <n v="318439076"/>
    <n v="56244636"/>
    <s v="AfricanAmerican"/>
    <x v="2"/>
    <x v="0"/>
    <x v="3"/>
    <s v="?"/>
    <x v="0"/>
    <n v="4"/>
    <s v="?"/>
    <x v="2"/>
    <n v="28"/>
    <x v="0"/>
    <n v="24"/>
    <n v="0"/>
    <n v="1"/>
    <x v="5"/>
    <x v="14"/>
    <n v="342"/>
    <n v="428"/>
    <n v="428"/>
    <n v="36.107005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52"/>
    <n v="103181178"/>
    <n v="18490968"/>
    <s v="Caucasian"/>
    <x v="1"/>
    <x v="0"/>
    <x v="1"/>
    <s v="?"/>
    <x v="0"/>
    <n v="5"/>
    <s v="Surgery-General"/>
    <x v="17"/>
    <n v="47"/>
    <x v="0"/>
    <n v="14"/>
    <n v="0"/>
    <n v="0"/>
    <x v="1"/>
    <x v="42"/>
    <n v="250"/>
    <n v="281"/>
    <n v="281"/>
    <n v="32.30556176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43"/>
    <n v="440812832"/>
    <n v="151822985"/>
    <s v="AfricanAmerican"/>
    <x v="2"/>
    <x v="1"/>
    <x v="4"/>
    <s v="?"/>
    <x v="0"/>
    <n v="2"/>
    <s v="?"/>
    <x v="2"/>
    <n v="20"/>
    <x v="0"/>
    <n v="5"/>
    <n v="0"/>
    <n v="1"/>
    <x v="1"/>
    <x v="211"/>
    <s v="E887"/>
    <n v="250"/>
    <n v="250"/>
    <n v="17.26212719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51"/>
    <n v="175414020"/>
    <n v="25213329"/>
    <s v="Caucasian"/>
    <x v="1"/>
    <x v="0"/>
    <x v="3"/>
    <s v="?"/>
    <x v="0"/>
    <n v="13"/>
    <s v="InternalMedicine"/>
    <x v="5"/>
    <n v="53"/>
    <x v="0"/>
    <n v="38"/>
    <n v="0"/>
    <n v="2"/>
    <x v="3"/>
    <x v="54"/>
    <n v="276"/>
    <n v="820"/>
    <n v="820"/>
    <n v="11.82538115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16"/>
    <n v="188595660"/>
    <n v="67043520"/>
    <s v="Caucasian"/>
    <x v="1"/>
    <x v="0"/>
    <x v="3"/>
    <s v="?"/>
    <x v="0"/>
    <n v="4"/>
    <s v="?"/>
    <x v="2"/>
    <n v="58"/>
    <x v="2"/>
    <n v="8"/>
    <n v="0"/>
    <n v="0"/>
    <x v="1"/>
    <x v="29"/>
    <n v="787"/>
    <n v="272"/>
    <n v="272"/>
    <n v="77.736501099999998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40"/>
    <n v="199239258"/>
    <n v="42868404"/>
    <s v="Caucasian"/>
    <x v="1"/>
    <x v="0"/>
    <x v="1"/>
    <s v="?"/>
    <x v="0"/>
    <n v="4"/>
    <s v="?"/>
    <x v="2"/>
    <n v="49"/>
    <x v="2"/>
    <n v="25"/>
    <n v="0"/>
    <n v="0"/>
    <x v="5"/>
    <x v="14"/>
    <n v="496"/>
    <n v="584"/>
    <n v="584"/>
    <n v="70.5709781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23"/>
    <n v="196484832"/>
    <n v="38818566"/>
    <s v="AfricanAmerican"/>
    <x v="2"/>
    <x v="1"/>
    <x v="7"/>
    <s v="?"/>
    <x v="0"/>
    <n v="12"/>
    <s v="?"/>
    <x v="2"/>
    <n v="24"/>
    <x v="1"/>
    <n v="12"/>
    <n v="0"/>
    <n v="0"/>
    <x v="1"/>
    <x v="159"/>
    <n v="428"/>
    <n v="427"/>
    <n v="427"/>
    <n v="36.1615046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43"/>
    <n v="353192138"/>
    <n v="41569434"/>
    <s v="Caucasian"/>
    <x v="1"/>
    <x v="0"/>
    <x v="3"/>
    <s v="?"/>
    <x v="0"/>
    <n v="1"/>
    <s v="?"/>
    <x v="2"/>
    <n v="20"/>
    <x v="2"/>
    <n v="11"/>
    <n v="0"/>
    <n v="0"/>
    <x v="4"/>
    <x v="63"/>
    <n v="276"/>
    <n v="276"/>
    <n v="276"/>
    <n v="15.416550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32"/>
    <n v="99660252"/>
    <n v="18654435"/>
    <s v="Caucasian"/>
    <x v="1"/>
    <x v="1"/>
    <x v="0"/>
    <s v="?"/>
    <x v="0"/>
    <n v="9"/>
    <s v="Surgery-General"/>
    <x v="17"/>
    <n v="46"/>
    <x v="1"/>
    <n v="12"/>
    <n v="0"/>
    <n v="0"/>
    <x v="4"/>
    <x v="85"/>
    <n v="428"/>
    <n v="414"/>
    <n v="414"/>
    <n v="44.39871595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90"/>
    <n v="282507738"/>
    <n v="106737759"/>
    <s v="Caucasian"/>
    <x v="1"/>
    <x v="0"/>
    <x v="0"/>
    <s v="?"/>
    <x v="0"/>
    <n v="5"/>
    <s v="?"/>
    <x v="2"/>
    <n v="52"/>
    <x v="0"/>
    <n v="9"/>
    <n v="0"/>
    <n v="0"/>
    <x v="1"/>
    <x v="572"/>
    <n v="599"/>
    <n v="564"/>
    <n v="564"/>
    <n v="61.81808002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9"/>
    <n v="41815362"/>
    <n v="16231275"/>
    <s v="Caucasian"/>
    <x v="1"/>
    <x v="0"/>
    <x v="3"/>
    <s v="?"/>
    <x v="0"/>
    <n v="4"/>
    <s v="?"/>
    <x v="2"/>
    <n v="51"/>
    <x v="2"/>
    <n v="9"/>
    <n v="0"/>
    <n v="0"/>
    <x v="1"/>
    <x v="18"/>
    <n v="426"/>
    <n v="250"/>
    <n v="250"/>
    <n v="8.327309851000000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54"/>
    <n v="259418484"/>
    <n v="34225821"/>
    <s v="Caucasian"/>
    <x v="1"/>
    <x v="1"/>
    <x v="3"/>
    <s v="?"/>
    <x v="0"/>
    <n v="3"/>
    <s v="?"/>
    <x v="2"/>
    <n v="12"/>
    <x v="0"/>
    <n v="21"/>
    <n v="0"/>
    <n v="0"/>
    <x v="1"/>
    <x v="37"/>
    <n v="998"/>
    <n v="285"/>
    <n v="285"/>
    <n v="40.4596243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69"/>
    <n v="220639218"/>
    <n v="65805858"/>
    <s v="Caucasian"/>
    <x v="1"/>
    <x v="0"/>
    <x v="1"/>
    <s v="?"/>
    <x v="0"/>
    <n v="1"/>
    <s v="Surgery-Neuro"/>
    <x v="25"/>
    <n v="31"/>
    <x v="3"/>
    <n v="19"/>
    <n v="0"/>
    <n v="1"/>
    <x v="1"/>
    <x v="27"/>
    <n v="250"/>
    <n v="493"/>
    <n v="493"/>
    <n v="56.63929620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49"/>
    <n v="220879542"/>
    <n v="78957666"/>
    <s v="Caucasian"/>
    <x v="1"/>
    <x v="0"/>
    <x v="3"/>
    <s v="?"/>
    <x v="0"/>
    <n v="2"/>
    <s v="?"/>
    <x v="2"/>
    <n v="30"/>
    <x v="2"/>
    <n v="20"/>
    <n v="0"/>
    <n v="0"/>
    <x v="3"/>
    <x v="33"/>
    <n v="482"/>
    <n v="250.02"/>
    <n v="250.02"/>
    <n v="29.6178671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66"/>
    <n v="149744370"/>
    <n v="85395942"/>
    <s v="Caucasian"/>
    <x v="1"/>
    <x v="1"/>
    <x v="0"/>
    <s v="?"/>
    <x v="0"/>
    <n v="3"/>
    <s v="?"/>
    <x v="2"/>
    <n v="43"/>
    <x v="2"/>
    <n v="13"/>
    <n v="0"/>
    <n v="0"/>
    <x v="1"/>
    <x v="17"/>
    <n v="496"/>
    <n v="396"/>
    <n v="396"/>
    <n v="29.9624080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530"/>
    <n v="284653818"/>
    <n v="43764525"/>
    <s v="Caucasian"/>
    <x v="1"/>
    <x v="1"/>
    <x v="0"/>
    <s v="?"/>
    <x v="0"/>
    <n v="3"/>
    <s v="?"/>
    <x v="2"/>
    <n v="45"/>
    <x v="2"/>
    <n v="12"/>
    <n v="0"/>
    <n v="0"/>
    <x v="1"/>
    <x v="48"/>
    <n v="721"/>
    <n v="737"/>
    <n v="737"/>
    <n v="60.5381188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69"/>
    <n v="102515478"/>
    <n v="27766206"/>
    <s v="AfricanAmerican"/>
    <x v="2"/>
    <x v="0"/>
    <x v="5"/>
    <s v="?"/>
    <x v="0"/>
    <n v="1"/>
    <s v="?"/>
    <x v="2"/>
    <n v="17"/>
    <x v="2"/>
    <n v="11"/>
    <n v="0"/>
    <n v="0"/>
    <x v="1"/>
    <x v="26"/>
    <n v="276"/>
    <n v="276"/>
    <n v="276"/>
    <n v="24.48004856"/>
    <n v="4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035"/>
    <n v="209973960"/>
    <n v="66835395"/>
    <s v="Caucasian"/>
    <x v="1"/>
    <x v="0"/>
    <x v="0"/>
    <s v="?"/>
    <x v="0"/>
    <n v="5"/>
    <s v="Orthopedics"/>
    <x v="10"/>
    <n v="42"/>
    <x v="0"/>
    <n v="20"/>
    <n v="0"/>
    <n v="0"/>
    <x v="1"/>
    <x v="37"/>
    <n v="788"/>
    <n v="596"/>
    <n v="596"/>
    <n v="44.93059996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52"/>
    <n v="356162816"/>
    <n v="132741617"/>
    <s v="?"/>
    <x v="3"/>
    <x v="0"/>
    <x v="1"/>
    <s v="?"/>
    <x v="0"/>
    <n v="2"/>
    <s v="?"/>
    <x v="2"/>
    <n v="10"/>
    <x v="2"/>
    <n v="10"/>
    <n v="0"/>
    <n v="0"/>
    <x v="1"/>
    <x v="29"/>
    <n v="584"/>
    <n v="599"/>
    <n v="599"/>
    <n v="84.040473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6"/>
    <n v="263244708"/>
    <n v="106994466"/>
    <s v="AfricanAmerican"/>
    <x v="2"/>
    <x v="0"/>
    <x v="4"/>
    <s v="?"/>
    <x v="0"/>
    <n v="4"/>
    <s v="?"/>
    <x v="2"/>
    <n v="70"/>
    <x v="5"/>
    <n v="25"/>
    <n v="0"/>
    <n v="0"/>
    <x v="1"/>
    <x v="53"/>
    <n v="305"/>
    <n v="413"/>
    <n v="413"/>
    <n v="88.238741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693"/>
    <n v="160710708"/>
    <n v="57985893"/>
    <s v="AfricanAmerican"/>
    <x v="2"/>
    <x v="1"/>
    <x v="1"/>
    <s v="?"/>
    <x v="0"/>
    <n v="2"/>
    <s v="?"/>
    <x v="2"/>
    <n v="9"/>
    <x v="2"/>
    <n v="9"/>
    <n v="0"/>
    <n v="0"/>
    <x v="1"/>
    <x v="60"/>
    <n v="459"/>
    <n v="401"/>
    <n v="401"/>
    <n v="8.922273914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78"/>
    <n v="145680000"/>
    <n v="45510651"/>
    <s v="Caucasian"/>
    <x v="1"/>
    <x v="0"/>
    <x v="0"/>
    <s v="?"/>
    <x v="0"/>
    <n v="6"/>
    <s v="?"/>
    <x v="2"/>
    <n v="43"/>
    <x v="2"/>
    <n v="8"/>
    <n v="1"/>
    <n v="0"/>
    <x v="1"/>
    <x v="28"/>
    <n v="427"/>
    <n v="496"/>
    <n v="496"/>
    <n v="34.580823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53"/>
    <n v="75559266"/>
    <n v="748008"/>
    <s v="AfricanAmerican"/>
    <x v="2"/>
    <x v="0"/>
    <x v="2"/>
    <s v="?"/>
    <x v="0"/>
    <n v="4"/>
    <s v="Pulmonology"/>
    <x v="22"/>
    <n v="72"/>
    <x v="0"/>
    <n v="12"/>
    <n v="0"/>
    <n v="0"/>
    <x v="1"/>
    <x v="96"/>
    <n v="401"/>
    <n v="681"/>
    <n v="681"/>
    <n v="36.5988316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6"/>
    <n v="380142176"/>
    <n v="57714552"/>
    <s v="AfricanAmerican"/>
    <x v="2"/>
    <x v="1"/>
    <x v="1"/>
    <s v="?"/>
    <x v="0"/>
    <n v="9"/>
    <s v="Family/GeneralPractice"/>
    <x v="4"/>
    <n v="57"/>
    <x v="5"/>
    <n v="18"/>
    <n v="38"/>
    <n v="1"/>
    <x v="5"/>
    <x v="153"/>
    <n v="707"/>
    <n v="438"/>
    <n v="438"/>
    <n v="44.92682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28"/>
    <n v="178482696"/>
    <n v="42895287"/>
    <s v="Caucasian"/>
    <x v="1"/>
    <x v="0"/>
    <x v="2"/>
    <s v="?"/>
    <x v="0"/>
    <n v="3"/>
    <s v="?"/>
    <x v="2"/>
    <n v="61"/>
    <x v="3"/>
    <n v="18"/>
    <n v="0"/>
    <n v="0"/>
    <x v="1"/>
    <x v="8"/>
    <n v="873"/>
    <s v="E888"/>
    <s v="E888"/>
    <n v="28.0607912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75"/>
    <n v="149886822"/>
    <n v="85469364"/>
    <s v="Caucasian"/>
    <x v="1"/>
    <x v="1"/>
    <x v="0"/>
    <s v="?"/>
    <x v="0"/>
    <n v="6"/>
    <s v="?"/>
    <x v="2"/>
    <n v="41"/>
    <x v="3"/>
    <n v="14"/>
    <n v="1"/>
    <n v="0"/>
    <x v="1"/>
    <x v="5"/>
    <n v="414"/>
    <n v="250"/>
    <n v="250"/>
    <n v="81.146285719999995"/>
    <n v="6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96"/>
    <n v="52494180"/>
    <n v="72750636"/>
    <s v="AfricanAmerican"/>
    <x v="2"/>
    <x v="1"/>
    <x v="1"/>
    <s v="?"/>
    <x v="0"/>
    <n v="7"/>
    <s v="?"/>
    <x v="2"/>
    <n v="71"/>
    <x v="4"/>
    <n v="18"/>
    <n v="0"/>
    <n v="0"/>
    <x v="3"/>
    <x v="103"/>
    <n v="403"/>
    <n v="453"/>
    <n v="453"/>
    <n v="72.4787933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8"/>
    <n v="38734812"/>
    <n v="18800190"/>
    <s v="Caucasian"/>
    <x v="1"/>
    <x v="1"/>
    <x v="1"/>
    <s v="?"/>
    <x v="0"/>
    <n v="5"/>
    <s v="?"/>
    <x v="2"/>
    <n v="55"/>
    <x v="4"/>
    <n v="39"/>
    <n v="0"/>
    <n v="0"/>
    <x v="1"/>
    <x v="6"/>
    <n v="412"/>
    <n v="401"/>
    <n v="401"/>
    <n v="15.16515682"/>
    <n v="9"/>
    <s v="None"/>
    <s v="&gt;7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48"/>
    <n v="141632868"/>
    <n v="65580228"/>
    <s v="Caucasian"/>
    <x v="1"/>
    <x v="1"/>
    <x v="3"/>
    <s v="?"/>
    <x v="0"/>
    <n v="5"/>
    <s v="?"/>
    <x v="2"/>
    <n v="31"/>
    <x v="0"/>
    <n v="16"/>
    <n v="0"/>
    <n v="0"/>
    <x v="1"/>
    <x v="6"/>
    <n v="427"/>
    <n v="411"/>
    <n v="411"/>
    <n v="35.64167098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0"/>
    <n v="97860168"/>
    <n v="75962655"/>
    <s v="Caucasian"/>
    <x v="1"/>
    <x v="1"/>
    <x v="0"/>
    <s v="?"/>
    <x v="0"/>
    <n v="3"/>
    <s v="InternalMedicine"/>
    <x v="5"/>
    <n v="58"/>
    <x v="2"/>
    <n v="7"/>
    <n v="1"/>
    <n v="0"/>
    <x v="1"/>
    <x v="29"/>
    <n v="348"/>
    <n v="427"/>
    <n v="427"/>
    <n v="61.921440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91"/>
    <n v="392675000"/>
    <n v="180834719"/>
    <s v="Caucasian"/>
    <x v="1"/>
    <x v="0"/>
    <x v="2"/>
    <s v="?"/>
    <x v="0"/>
    <n v="3"/>
    <s v="?"/>
    <x v="2"/>
    <n v="44"/>
    <x v="2"/>
    <n v="11"/>
    <n v="0"/>
    <n v="0"/>
    <x v="3"/>
    <x v="19"/>
    <n v="560"/>
    <n v="401"/>
    <n v="401"/>
    <n v="90.2440822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27"/>
    <n v="262235496"/>
    <n v="46702404"/>
    <s v="Caucasian"/>
    <x v="1"/>
    <x v="1"/>
    <x v="7"/>
    <s v="?"/>
    <x v="0"/>
    <n v="14"/>
    <s v="?"/>
    <x v="2"/>
    <n v="1"/>
    <x v="2"/>
    <n v="16"/>
    <n v="0"/>
    <n v="0"/>
    <x v="3"/>
    <x v="36"/>
    <s v="V54"/>
    <n v="250"/>
    <n v="250"/>
    <n v="5.52505650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546"/>
    <n v="164022540"/>
    <n v="59648319"/>
    <s v="Caucasian"/>
    <x v="1"/>
    <x v="0"/>
    <x v="2"/>
    <s v="?"/>
    <x v="0"/>
    <n v="3"/>
    <s v="?"/>
    <x v="2"/>
    <n v="61"/>
    <x v="6"/>
    <n v="28"/>
    <n v="0"/>
    <n v="0"/>
    <x v="1"/>
    <x v="6"/>
    <n v="411"/>
    <n v="305"/>
    <n v="305"/>
    <n v="51.8448888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5"/>
    <n v="42801564"/>
    <n v="25911072"/>
    <s v="Caucasian"/>
    <x v="1"/>
    <x v="1"/>
    <x v="0"/>
    <s v="?"/>
    <x v="0"/>
    <n v="3"/>
    <s v="Gastroenterology"/>
    <x v="12"/>
    <n v="24"/>
    <x v="0"/>
    <n v="13"/>
    <n v="0"/>
    <n v="0"/>
    <x v="1"/>
    <x v="151"/>
    <n v="428"/>
    <n v="424"/>
    <n v="424"/>
    <n v="23.47373659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66"/>
    <n v="213178434"/>
    <n v="32344497"/>
    <s v="Caucasian"/>
    <x v="1"/>
    <x v="1"/>
    <x v="3"/>
    <s v="?"/>
    <x v="0"/>
    <n v="3"/>
    <s v="?"/>
    <x v="2"/>
    <n v="43"/>
    <x v="2"/>
    <n v="14"/>
    <n v="0"/>
    <n v="0"/>
    <x v="3"/>
    <x v="34"/>
    <n v="357"/>
    <n v="250.82"/>
    <n v="250.82"/>
    <n v="80.93846125000000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908"/>
    <n v="315476690"/>
    <n v="108406800"/>
    <s v="Caucasian"/>
    <x v="1"/>
    <x v="1"/>
    <x v="1"/>
    <s v="?"/>
    <x v="0"/>
    <n v="1"/>
    <s v="Emergency/Trauma"/>
    <x v="0"/>
    <n v="41"/>
    <x v="3"/>
    <n v="12"/>
    <n v="0"/>
    <n v="0"/>
    <x v="1"/>
    <x v="6"/>
    <n v="425"/>
    <n v="278"/>
    <n v="278"/>
    <n v="68.096344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01"/>
    <n v="51363420"/>
    <n v="4835637"/>
    <s v="Caucasian"/>
    <x v="1"/>
    <x v="0"/>
    <x v="3"/>
    <s v="?"/>
    <x v="0"/>
    <n v="4"/>
    <s v="InternalMedicine"/>
    <x v="5"/>
    <n v="37"/>
    <x v="2"/>
    <n v="7"/>
    <n v="0"/>
    <n v="0"/>
    <x v="1"/>
    <x v="56"/>
    <n v="427"/>
    <n v="433"/>
    <n v="433"/>
    <n v="51.26837239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27"/>
    <n v="215537730"/>
    <n v="43017030"/>
    <s v="Caucasian"/>
    <x v="1"/>
    <x v="1"/>
    <x v="2"/>
    <s v="?"/>
    <x v="0"/>
    <n v="2"/>
    <s v="?"/>
    <x v="2"/>
    <n v="46"/>
    <x v="2"/>
    <n v="18"/>
    <n v="3"/>
    <n v="0"/>
    <x v="3"/>
    <x v="18"/>
    <n v="250"/>
    <n v="401"/>
    <n v="401"/>
    <n v="51.3159068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45"/>
    <n v="73367322"/>
    <n v="5583987"/>
    <s v="Caucasian"/>
    <x v="1"/>
    <x v="0"/>
    <x v="3"/>
    <s v="?"/>
    <x v="0"/>
    <n v="7"/>
    <s v="InternalMedicine"/>
    <x v="5"/>
    <n v="60"/>
    <x v="0"/>
    <n v="27"/>
    <n v="0"/>
    <n v="0"/>
    <x v="0"/>
    <x v="160"/>
    <n v="491"/>
    <n v="427"/>
    <n v="427"/>
    <n v="69.652383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51"/>
    <n v="392549882"/>
    <n v="121412894"/>
    <s v="AfricanAmerican"/>
    <x v="2"/>
    <x v="0"/>
    <x v="9"/>
    <s v="?"/>
    <x v="0"/>
    <n v="1"/>
    <s v="?"/>
    <x v="2"/>
    <n v="29"/>
    <x v="2"/>
    <n v="7"/>
    <n v="0"/>
    <n v="0"/>
    <x v="1"/>
    <x v="34"/>
    <n v="780"/>
    <s v="V58"/>
    <s v="V58"/>
    <n v="72.77760533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9"/>
    <n v="33557364"/>
    <n v="1011681"/>
    <s v="AfricanAmerican"/>
    <x v="2"/>
    <x v="0"/>
    <x v="0"/>
    <s v="?"/>
    <x v="0"/>
    <n v="4"/>
    <s v="Family/GeneralPractice"/>
    <x v="4"/>
    <n v="55"/>
    <x v="0"/>
    <n v="16"/>
    <n v="0"/>
    <n v="0"/>
    <x v="3"/>
    <x v="91"/>
    <n v="599"/>
    <n v="996"/>
    <n v="996"/>
    <n v="16.0755308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35"/>
    <n v="148351650"/>
    <n v="109448541"/>
    <s v="Hispanic"/>
    <x v="0"/>
    <x v="0"/>
    <x v="4"/>
    <s v="?"/>
    <x v="0"/>
    <n v="2"/>
    <s v="Family/GeneralPractice"/>
    <x v="4"/>
    <n v="25"/>
    <x v="2"/>
    <n v="18"/>
    <n v="0"/>
    <n v="5"/>
    <x v="4"/>
    <x v="16"/>
    <n v="707"/>
    <n v="276"/>
    <n v="276"/>
    <n v="42.87395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83"/>
    <n v="25204884"/>
    <n v="1880298"/>
    <s v="Caucasian"/>
    <x v="1"/>
    <x v="0"/>
    <x v="0"/>
    <s v="?"/>
    <x v="0"/>
    <n v="3"/>
    <s v="?"/>
    <x v="2"/>
    <n v="54"/>
    <x v="0"/>
    <n v="20"/>
    <n v="0"/>
    <n v="1"/>
    <x v="1"/>
    <x v="38"/>
    <n v="998"/>
    <n v="250"/>
    <n v="250"/>
    <n v="90.5658565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75"/>
    <n v="106548414"/>
    <n v="55022175"/>
    <s v="Caucasian"/>
    <x v="1"/>
    <x v="1"/>
    <x v="3"/>
    <s v="?"/>
    <x v="0"/>
    <n v="4"/>
    <s v="?"/>
    <x v="2"/>
    <n v="76"/>
    <x v="5"/>
    <n v="11"/>
    <n v="0"/>
    <n v="0"/>
    <x v="3"/>
    <x v="307"/>
    <n v="789"/>
    <n v="425"/>
    <n v="425"/>
    <n v="3.140920878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31"/>
    <n v="406073822"/>
    <n v="131463905"/>
    <s v="Other"/>
    <x v="4"/>
    <x v="0"/>
    <x v="4"/>
    <s v="?"/>
    <x v="0"/>
    <n v="5"/>
    <s v="?"/>
    <x v="2"/>
    <n v="79"/>
    <x v="5"/>
    <n v="34"/>
    <n v="0"/>
    <n v="0"/>
    <x v="1"/>
    <x v="33"/>
    <n v="518"/>
    <n v="584"/>
    <n v="584"/>
    <n v="83.9784910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691"/>
    <n v="108282648"/>
    <n v="24485706"/>
    <s v="Caucasian"/>
    <x v="1"/>
    <x v="0"/>
    <x v="1"/>
    <s v="?"/>
    <x v="0"/>
    <n v="2"/>
    <s v="Nephrology"/>
    <x v="1"/>
    <n v="43"/>
    <x v="1"/>
    <n v="13"/>
    <n v="1"/>
    <n v="1"/>
    <x v="1"/>
    <x v="17"/>
    <n v="491"/>
    <n v="403"/>
    <n v="403"/>
    <n v="18.1815553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98"/>
    <n v="169386732"/>
    <n v="90494838"/>
    <s v="Caucasian"/>
    <x v="1"/>
    <x v="0"/>
    <x v="0"/>
    <s v="?"/>
    <x v="0"/>
    <n v="6"/>
    <s v="Emergency/Trauma"/>
    <x v="0"/>
    <n v="84"/>
    <x v="1"/>
    <n v="25"/>
    <n v="0"/>
    <n v="1"/>
    <x v="0"/>
    <x v="17"/>
    <n v="511"/>
    <n v="486"/>
    <n v="486"/>
    <n v="92.5351442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Down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46"/>
    <n v="116891280"/>
    <n v="23204079"/>
    <s v="Caucasian"/>
    <x v="1"/>
    <x v="1"/>
    <x v="0"/>
    <s v="?"/>
    <x v="0"/>
    <n v="1"/>
    <s v="Oncology"/>
    <x v="8"/>
    <n v="33"/>
    <x v="0"/>
    <n v="5"/>
    <n v="1"/>
    <n v="0"/>
    <x v="1"/>
    <x v="0"/>
    <n v="250"/>
    <n v="401"/>
    <n v="401"/>
    <n v="20.589837119999999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556"/>
    <n v="197928024"/>
    <n v="41777019"/>
    <s v="Caucasian"/>
    <x v="1"/>
    <x v="1"/>
    <x v="1"/>
    <s v="?"/>
    <x v="0"/>
    <n v="2"/>
    <s v="?"/>
    <x v="2"/>
    <n v="51"/>
    <x v="2"/>
    <n v="11"/>
    <n v="1"/>
    <n v="0"/>
    <x v="3"/>
    <x v="16"/>
    <n v="403"/>
    <n v="261"/>
    <n v="261"/>
    <n v="26.289583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943"/>
    <n v="170366442"/>
    <n v="86404698"/>
    <s v="Caucasian"/>
    <x v="1"/>
    <x v="1"/>
    <x v="1"/>
    <s v="?"/>
    <x v="0"/>
    <n v="7"/>
    <s v="?"/>
    <x v="2"/>
    <n v="54"/>
    <x v="1"/>
    <n v="24"/>
    <n v="0"/>
    <n v="2"/>
    <x v="1"/>
    <x v="87"/>
    <n v="403"/>
    <n v="585"/>
    <n v="585"/>
    <n v="58.1771540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77"/>
    <n v="155275404"/>
    <n v="84800250"/>
    <s v="Caucasian"/>
    <x v="1"/>
    <x v="0"/>
    <x v="2"/>
    <s v="?"/>
    <x v="0"/>
    <n v="10"/>
    <s v="?"/>
    <x v="2"/>
    <n v="31"/>
    <x v="2"/>
    <n v="22"/>
    <n v="2"/>
    <n v="0"/>
    <x v="1"/>
    <x v="20"/>
    <n v="496"/>
    <n v="924"/>
    <n v="924"/>
    <n v="14.00067387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67"/>
    <n v="267255156"/>
    <n v="102463848"/>
    <s v="Caucasian"/>
    <x v="1"/>
    <x v="0"/>
    <x v="1"/>
    <s v="?"/>
    <x v="0"/>
    <n v="5"/>
    <s v="?"/>
    <x v="2"/>
    <n v="40"/>
    <x v="2"/>
    <n v="7"/>
    <n v="4"/>
    <n v="0"/>
    <x v="1"/>
    <x v="128"/>
    <n v="682"/>
    <n v="585"/>
    <n v="585"/>
    <n v="53.9674663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83"/>
    <n v="142902036"/>
    <n v="41546241"/>
    <s v="Caucasian"/>
    <x v="1"/>
    <x v="1"/>
    <x v="2"/>
    <s v="?"/>
    <x v="0"/>
    <n v="1"/>
    <s v="?"/>
    <x v="2"/>
    <n v="29"/>
    <x v="2"/>
    <n v="13"/>
    <n v="0"/>
    <n v="1"/>
    <x v="1"/>
    <x v="54"/>
    <n v="250.92"/>
    <n v="428"/>
    <n v="428"/>
    <n v="74.76428210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80"/>
    <n v="151619622"/>
    <n v="88059915"/>
    <s v="Caucasian"/>
    <x v="1"/>
    <x v="1"/>
    <x v="3"/>
    <s v="?"/>
    <x v="0"/>
    <n v="6"/>
    <s v="?"/>
    <x v="2"/>
    <n v="52"/>
    <x v="2"/>
    <n v="15"/>
    <n v="0"/>
    <n v="0"/>
    <x v="1"/>
    <x v="31"/>
    <n v="401"/>
    <n v="530"/>
    <n v="530"/>
    <n v="50.3614863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0"/>
    <n v="25607244"/>
    <n v="106494201"/>
    <s v="Caucasian"/>
    <x v="1"/>
    <x v="1"/>
    <x v="8"/>
    <s v="?"/>
    <x v="0"/>
    <n v="2"/>
    <s v="Pediatrics"/>
    <x v="18"/>
    <n v="23"/>
    <x v="2"/>
    <n v="5"/>
    <n v="0"/>
    <n v="0"/>
    <x v="1"/>
    <x v="89"/>
    <n v="791"/>
    <n v="382"/>
    <n v="382"/>
    <n v="83.72873205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9"/>
    <n v="48108468"/>
    <n v="23949972"/>
    <s v="Caucasian"/>
    <x v="1"/>
    <x v="0"/>
    <x v="3"/>
    <s v="?"/>
    <x v="0"/>
    <n v="3"/>
    <s v="?"/>
    <x v="2"/>
    <n v="19"/>
    <x v="0"/>
    <n v="9"/>
    <n v="0"/>
    <n v="0"/>
    <x v="3"/>
    <x v="56"/>
    <n v="276"/>
    <n v="593"/>
    <n v="593"/>
    <n v="10.4974732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29"/>
    <n v="288984144"/>
    <n v="97132617"/>
    <s v="Caucasian"/>
    <x v="1"/>
    <x v="0"/>
    <x v="3"/>
    <s v="?"/>
    <x v="0"/>
    <n v="7"/>
    <s v="?"/>
    <x v="2"/>
    <n v="54"/>
    <x v="0"/>
    <n v="16"/>
    <n v="0"/>
    <n v="0"/>
    <x v="1"/>
    <x v="573"/>
    <n v="250"/>
    <n v="496"/>
    <n v="496"/>
    <n v="97.8721309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45"/>
    <n v="242559648"/>
    <n v="41537538"/>
    <s v="Caucasian"/>
    <x v="1"/>
    <x v="1"/>
    <x v="0"/>
    <s v="?"/>
    <x v="0"/>
    <n v="2"/>
    <s v="?"/>
    <x v="2"/>
    <n v="42"/>
    <x v="2"/>
    <n v="12"/>
    <n v="0"/>
    <n v="0"/>
    <x v="1"/>
    <x v="18"/>
    <n v="414"/>
    <n v="401"/>
    <n v="401"/>
    <n v="46.0042045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83"/>
    <n v="82185162"/>
    <n v="5904603"/>
    <s v="Caucasian"/>
    <x v="1"/>
    <x v="0"/>
    <x v="4"/>
    <s v="?"/>
    <x v="0"/>
    <n v="12"/>
    <s v="?"/>
    <x v="2"/>
    <n v="51"/>
    <x v="3"/>
    <n v="20"/>
    <n v="0"/>
    <n v="0"/>
    <x v="1"/>
    <x v="208"/>
    <n v="785"/>
    <n v="276"/>
    <n v="276"/>
    <n v="22.584676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13"/>
    <n v="214452090"/>
    <n v="109592811"/>
    <s v="Caucasian"/>
    <x v="1"/>
    <x v="0"/>
    <x v="3"/>
    <s v="?"/>
    <x v="0"/>
    <n v="3"/>
    <s v="InternalMedicine"/>
    <x v="5"/>
    <n v="65"/>
    <x v="0"/>
    <n v="14"/>
    <n v="0"/>
    <n v="0"/>
    <x v="3"/>
    <x v="26"/>
    <n v="276"/>
    <n v="403"/>
    <n v="403"/>
    <n v="34.23926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66"/>
    <n v="98222442"/>
    <n v="24059943"/>
    <s v="Caucasian"/>
    <x v="1"/>
    <x v="1"/>
    <x v="2"/>
    <s v="?"/>
    <x v="0"/>
    <n v="1"/>
    <s v="?"/>
    <x v="2"/>
    <n v="9"/>
    <x v="2"/>
    <n v="10"/>
    <n v="1"/>
    <n v="0"/>
    <x v="1"/>
    <x v="18"/>
    <n v="585"/>
    <n v="250"/>
    <n v="250"/>
    <n v="18.47756727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11"/>
    <n v="420248036"/>
    <n v="34066296"/>
    <s v="Caucasian"/>
    <x v="1"/>
    <x v="0"/>
    <x v="3"/>
    <s v="?"/>
    <x v="0"/>
    <n v="8"/>
    <s v="InternalMedicine"/>
    <x v="5"/>
    <n v="80"/>
    <x v="1"/>
    <n v="26"/>
    <n v="0"/>
    <n v="0"/>
    <x v="3"/>
    <x v="28"/>
    <n v="410"/>
    <n v="427"/>
    <n v="427"/>
    <n v="19.67367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60"/>
    <n v="110096064"/>
    <n v="6847722"/>
    <s v="AfricanAmerican"/>
    <x v="2"/>
    <x v="0"/>
    <x v="0"/>
    <s v="?"/>
    <x v="0"/>
    <n v="9"/>
    <s v="InternalMedicine"/>
    <x v="5"/>
    <n v="41"/>
    <x v="2"/>
    <n v="8"/>
    <n v="0"/>
    <n v="0"/>
    <x v="5"/>
    <x v="89"/>
    <n v="250.41"/>
    <n v="585"/>
    <n v="585"/>
    <n v="45.59171631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6"/>
    <n v="83789748"/>
    <n v="4450572"/>
    <s v="Caucasian"/>
    <x v="1"/>
    <x v="0"/>
    <x v="1"/>
    <s v="?"/>
    <x v="0"/>
    <n v="1"/>
    <s v="?"/>
    <x v="2"/>
    <n v="34"/>
    <x v="2"/>
    <n v="5"/>
    <n v="0"/>
    <n v="0"/>
    <x v="1"/>
    <x v="26"/>
    <n v="112"/>
    <n v="401"/>
    <n v="401"/>
    <n v="45.606277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21"/>
    <n v="173883048"/>
    <n v="40826871"/>
    <s v="Caucasian"/>
    <x v="1"/>
    <x v="0"/>
    <x v="6"/>
    <s v="?"/>
    <x v="0"/>
    <n v="4"/>
    <s v="?"/>
    <x v="2"/>
    <n v="3"/>
    <x v="0"/>
    <n v="8"/>
    <n v="0"/>
    <n v="1"/>
    <x v="3"/>
    <x v="34"/>
    <n v="276"/>
    <n v="292"/>
    <n v="292"/>
    <n v="92.499058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71"/>
    <n v="38251650"/>
    <n v="17615214"/>
    <s v="Caucasian"/>
    <x v="1"/>
    <x v="1"/>
    <x v="2"/>
    <s v="?"/>
    <x v="0"/>
    <n v="3"/>
    <s v="Orthopedics"/>
    <x v="10"/>
    <n v="30"/>
    <x v="3"/>
    <n v="30"/>
    <n v="0"/>
    <n v="0"/>
    <x v="1"/>
    <x v="27"/>
    <n v="276"/>
    <n v="250"/>
    <n v="250"/>
    <n v="26.353627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18"/>
    <n v="151659996"/>
    <n v="88575849"/>
    <s v="Caucasian"/>
    <x v="1"/>
    <x v="0"/>
    <x v="0"/>
    <s v="?"/>
    <x v="0"/>
    <n v="1"/>
    <s v="Family/GeneralPractice"/>
    <x v="4"/>
    <n v="50"/>
    <x v="2"/>
    <n v="11"/>
    <n v="0"/>
    <n v="0"/>
    <x v="1"/>
    <x v="64"/>
    <n v="276"/>
    <n v="276"/>
    <n v="276"/>
    <n v="93.814075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8"/>
    <n v="34520130"/>
    <n v="2130039"/>
    <s v="Caucasian"/>
    <x v="1"/>
    <x v="1"/>
    <x v="0"/>
    <s v="?"/>
    <x v="0"/>
    <n v="2"/>
    <s v="InternalMedicine"/>
    <x v="5"/>
    <n v="61"/>
    <x v="2"/>
    <n v="8"/>
    <n v="0"/>
    <n v="0"/>
    <x v="3"/>
    <x v="48"/>
    <n v="560"/>
    <n v="780"/>
    <n v="780"/>
    <n v="75.698526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5"/>
    <n v="126120240"/>
    <n v="108594585"/>
    <s v="Caucasian"/>
    <x v="1"/>
    <x v="1"/>
    <x v="3"/>
    <s v="?"/>
    <x v="0"/>
    <n v="1"/>
    <s v="Cardiology"/>
    <x v="7"/>
    <n v="28"/>
    <x v="3"/>
    <n v="15"/>
    <n v="0"/>
    <n v="0"/>
    <x v="1"/>
    <x v="5"/>
    <n v="427"/>
    <n v="491"/>
    <n v="491"/>
    <n v="37.7323863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3737"/>
    <n v="134938062"/>
    <n v="78485409"/>
    <s v="Caucasian"/>
    <x v="1"/>
    <x v="0"/>
    <x v="0"/>
    <s v="?"/>
    <x v="0"/>
    <n v="1"/>
    <s v="Cardiology"/>
    <x v="7"/>
    <n v="69"/>
    <x v="0"/>
    <n v="15"/>
    <n v="0"/>
    <n v="0"/>
    <x v="6"/>
    <x v="5"/>
    <n v="414"/>
    <n v="425"/>
    <n v="425"/>
    <n v="62.408816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27"/>
    <n v="46942728"/>
    <n v="68916825"/>
    <s v="?"/>
    <x v="3"/>
    <x v="1"/>
    <x v="0"/>
    <s v="[50-75)"/>
    <x v="3"/>
    <n v="2"/>
    <s v="InternalMedicine"/>
    <x v="5"/>
    <n v="29"/>
    <x v="0"/>
    <n v="3"/>
    <n v="0"/>
    <n v="0"/>
    <x v="1"/>
    <x v="34"/>
    <n v="337"/>
    <n v="530"/>
    <n v="530"/>
    <n v="0.96363096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8"/>
    <n v="46245456"/>
    <n v="6217632"/>
    <s v="AfricanAmerican"/>
    <x v="2"/>
    <x v="1"/>
    <x v="9"/>
    <s v="?"/>
    <x v="0"/>
    <n v="3"/>
    <s v="Emergency/Trauma"/>
    <x v="0"/>
    <n v="56"/>
    <x v="2"/>
    <n v="6"/>
    <n v="0"/>
    <n v="0"/>
    <x v="1"/>
    <x v="53"/>
    <n v="794"/>
    <s v="?"/>
    <s v="?"/>
    <n v="22.4414543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15"/>
    <n v="261726210"/>
    <n v="44200854"/>
    <s v="Caucasian"/>
    <x v="1"/>
    <x v="0"/>
    <x v="2"/>
    <s v="?"/>
    <x v="0"/>
    <n v="3"/>
    <s v="?"/>
    <x v="2"/>
    <n v="1"/>
    <x v="2"/>
    <n v="12"/>
    <n v="0"/>
    <n v="0"/>
    <x v="5"/>
    <x v="56"/>
    <n v="571"/>
    <n v="276"/>
    <n v="276"/>
    <n v="33.972301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99"/>
    <n v="133028628"/>
    <n v="43551729"/>
    <s v="Caucasian"/>
    <x v="1"/>
    <x v="0"/>
    <x v="1"/>
    <s v="?"/>
    <x v="0"/>
    <n v="4"/>
    <s v="?"/>
    <x v="2"/>
    <n v="2"/>
    <x v="4"/>
    <n v="12"/>
    <n v="0"/>
    <n v="0"/>
    <x v="1"/>
    <x v="5"/>
    <n v="427"/>
    <n v="425"/>
    <n v="425"/>
    <n v="50.475907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35"/>
    <n v="178794666"/>
    <n v="48463398"/>
    <s v="Caucasian"/>
    <x v="1"/>
    <x v="0"/>
    <x v="1"/>
    <s v="?"/>
    <x v="0"/>
    <n v="1"/>
    <s v="?"/>
    <x v="2"/>
    <n v="26"/>
    <x v="1"/>
    <n v="10"/>
    <n v="4"/>
    <n v="0"/>
    <x v="1"/>
    <x v="122"/>
    <n v="441"/>
    <n v="250"/>
    <n v="250"/>
    <n v="66.82402156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25"/>
    <n v="323639204"/>
    <n v="41211549"/>
    <s v="Caucasian"/>
    <x v="1"/>
    <x v="1"/>
    <x v="3"/>
    <s v="?"/>
    <x v="0"/>
    <n v="2"/>
    <s v="Surgery-General"/>
    <x v="17"/>
    <n v="48"/>
    <x v="0"/>
    <n v="27"/>
    <n v="0"/>
    <n v="0"/>
    <x v="3"/>
    <x v="84"/>
    <n v="996"/>
    <n v="440"/>
    <n v="440"/>
    <n v="32.687188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54"/>
    <n v="244262808"/>
    <n v="96971193"/>
    <s v="Caucasian"/>
    <x v="1"/>
    <x v="1"/>
    <x v="3"/>
    <s v="?"/>
    <x v="0"/>
    <n v="4"/>
    <s v="?"/>
    <x v="2"/>
    <n v="37"/>
    <x v="0"/>
    <n v="15"/>
    <n v="0"/>
    <n v="0"/>
    <x v="1"/>
    <x v="208"/>
    <n v="250.02"/>
    <n v="427"/>
    <n v="427"/>
    <n v="35.1933896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9"/>
    <n v="16458438"/>
    <n v="786978"/>
    <s v="Caucasian"/>
    <x v="1"/>
    <x v="1"/>
    <x v="4"/>
    <s v="?"/>
    <x v="0"/>
    <n v="8"/>
    <s v="Orthopedics-Reconstructive"/>
    <x v="16"/>
    <n v="33"/>
    <x v="1"/>
    <n v="17"/>
    <n v="0"/>
    <n v="0"/>
    <x v="5"/>
    <x v="154"/>
    <n v="731"/>
    <n v="730"/>
    <n v="730"/>
    <n v="1.41483227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68"/>
    <n v="270616698"/>
    <n v="29643849"/>
    <s v="Other"/>
    <x v="4"/>
    <x v="0"/>
    <x v="1"/>
    <s v="?"/>
    <x v="0"/>
    <n v="6"/>
    <s v="?"/>
    <x v="2"/>
    <n v="55"/>
    <x v="4"/>
    <n v="35"/>
    <n v="1"/>
    <n v="0"/>
    <x v="1"/>
    <x v="6"/>
    <n v="427"/>
    <n v="250"/>
    <n v="250"/>
    <n v="86.180570399999993"/>
    <n v="7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291"/>
    <n v="53047440"/>
    <n v="54079065"/>
    <s v="AfricanAmerican"/>
    <x v="2"/>
    <x v="1"/>
    <x v="5"/>
    <s v="?"/>
    <x v="0"/>
    <n v="2"/>
    <s v="?"/>
    <x v="2"/>
    <n v="56"/>
    <x v="2"/>
    <n v="6"/>
    <n v="0"/>
    <n v="0"/>
    <x v="3"/>
    <x v="79"/>
    <n v="250.81"/>
    <s v="?"/>
    <s v="?"/>
    <n v="46.7648981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94"/>
    <n v="277166970"/>
    <n v="41089617"/>
    <s v="Caucasian"/>
    <x v="1"/>
    <x v="1"/>
    <x v="1"/>
    <s v="?"/>
    <x v="0"/>
    <n v="2"/>
    <s v="?"/>
    <x v="2"/>
    <n v="48"/>
    <x v="2"/>
    <n v="19"/>
    <n v="0"/>
    <n v="0"/>
    <x v="1"/>
    <x v="92"/>
    <n v="585"/>
    <n v="403"/>
    <n v="403"/>
    <n v="20.7168654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61"/>
    <n v="338946968"/>
    <n v="92778723"/>
    <s v="Caucasian"/>
    <x v="1"/>
    <x v="1"/>
    <x v="1"/>
    <s v="?"/>
    <x v="0"/>
    <n v="3"/>
    <s v="Emergency/Trauma"/>
    <x v="0"/>
    <n v="36"/>
    <x v="1"/>
    <n v="17"/>
    <n v="0"/>
    <n v="5"/>
    <x v="4"/>
    <x v="241"/>
    <n v="733"/>
    <n v="438"/>
    <n v="438"/>
    <n v="51.262308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18"/>
    <n v="46591620"/>
    <n v="1260063"/>
    <s v="AfricanAmerican"/>
    <x v="2"/>
    <x v="0"/>
    <x v="6"/>
    <s v="?"/>
    <x v="0"/>
    <n v="4"/>
    <s v="Surgery-General"/>
    <x v="17"/>
    <n v="35"/>
    <x v="0"/>
    <n v="6"/>
    <n v="0"/>
    <n v="0"/>
    <x v="4"/>
    <x v="20"/>
    <n v="250.7"/>
    <n v="41"/>
    <n v="41"/>
    <n v="70.4056949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58"/>
    <n v="284307132"/>
    <n v="84305340"/>
    <s v="Caucasian"/>
    <x v="1"/>
    <x v="1"/>
    <x v="3"/>
    <s v="?"/>
    <x v="0"/>
    <n v="5"/>
    <s v="?"/>
    <x v="2"/>
    <n v="48"/>
    <x v="1"/>
    <n v="22"/>
    <n v="0"/>
    <n v="0"/>
    <x v="4"/>
    <x v="19"/>
    <n v="585"/>
    <n v="486"/>
    <n v="486"/>
    <n v="14.029651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7"/>
    <n v="78157512"/>
    <n v="51437466"/>
    <s v="Hispanic"/>
    <x v="0"/>
    <x v="0"/>
    <x v="1"/>
    <s v="?"/>
    <x v="0"/>
    <n v="1"/>
    <s v="Pulmonology"/>
    <x v="22"/>
    <n v="35"/>
    <x v="0"/>
    <n v="6"/>
    <n v="0"/>
    <n v="0"/>
    <x v="1"/>
    <x v="17"/>
    <n v="511"/>
    <n v="414"/>
    <n v="414"/>
    <n v="34.459133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10"/>
    <n v="196440822"/>
    <n v="102157389"/>
    <s v="AfricanAmerican"/>
    <x v="2"/>
    <x v="1"/>
    <x v="6"/>
    <s v="?"/>
    <x v="0"/>
    <n v="4"/>
    <s v="?"/>
    <x v="2"/>
    <n v="41"/>
    <x v="5"/>
    <n v="17"/>
    <n v="1"/>
    <n v="2"/>
    <x v="1"/>
    <x v="18"/>
    <n v="401"/>
    <n v="272"/>
    <n v="272"/>
    <n v="69.680192669999997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33"/>
    <n v="406083596"/>
    <n v="117493763"/>
    <s v="Caucasian"/>
    <x v="1"/>
    <x v="1"/>
    <x v="4"/>
    <s v="?"/>
    <x v="0"/>
    <n v="1"/>
    <s v="InternalMedicine"/>
    <x v="5"/>
    <n v="76"/>
    <x v="5"/>
    <n v="13"/>
    <n v="0"/>
    <n v="0"/>
    <x v="1"/>
    <x v="200"/>
    <n v="578"/>
    <n v="276"/>
    <n v="276"/>
    <n v="99.6364428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99"/>
    <n v="78529596"/>
    <n v="15391179"/>
    <s v="Caucasian"/>
    <x v="1"/>
    <x v="1"/>
    <x v="3"/>
    <s v="?"/>
    <x v="0"/>
    <n v="7"/>
    <s v="Family/GeneralPractice"/>
    <x v="4"/>
    <n v="85"/>
    <x v="2"/>
    <n v="17"/>
    <n v="0"/>
    <n v="0"/>
    <x v="1"/>
    <x v="17"/>
    <n v="584"/>
    <n v="286"/>
    <n v="286"/>
    <n v="79.724577920000002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97"/>
    <n v="329609072"/>
    <n v="56889162"/>
    <s v="Caucasian"/>
    <x v="1"/>
    <x v="1"/>
    <x v="7"/>
    <s v="[50-75)"/>
    <x v="3"/>
    <n v="4"/>
    <s v="?"/>
    <x v="2"/>
    <n v="61"/>
    <x v="2"/>
    <n v="14"/>
    <n v="0"/>
    <n v="0"/>
    <x v="1"/>
    <x v="17"/>
    <n v="428"/>
    <n v="424"/>
    <n v="424"/>
    <n v="59.25356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87"/>
    <n v="126821676"/>
    <n v="23745987"/>
    <s v="AfricanAmerican"/>
    <x v="2"/>
    <x v="1"/>
    <x v="2"/>
    <s v="?"/>
    <x v="0"/>
    <n v="3"/>
    <s v="Nephrology"/>
    <x v="1"/>
    <n v="38"/>
    <x v="0"/>
    <n v="18"/>
    <n v="0"/>
    <n v="0"/>
    <x v="5"/>
    <x v="196"/>
    <n v="428"/>
    <n v="250.4"/>
    <n v="250.4"/>
    <n v="10.563097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34"/>
    <n v="147079260"/>
    <n v="23284962"/>
    <s v="Caucasian"/>
    <x v="1"/>
    <x v="0"/>
    <x v="3"/>
    <s v="?"/>
    <x v="0"/>
    <n v="2"/>
    <s v="InternalMedicine"/>
    <x v="5"/>
    <n v="38"/>
    <x v="0"/>
    <n v="10"/>
    <n v="0"/>
    <n v="0"/>
    <x v="3"/>
    <x v="51"/>
    <n v="599"/>
    <n v="250"/>
    <n v="250"/>
    <n v="94.146495790000003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60"/>
    <n v="146335650"/>
    <n v="58787946"/>
    <s v="Caucasian"/>
    <x v="1"/>
    <x v="1"/>
    <x v="6"/>
    <s v="?"/>
    <x v="0"/>
    <n v="2"/>
    <s v="?"/>
    <x v="2"/>
    <n v="34"/>
    <x v="5"/>
    <n v="16"/>
    <n v="1"/>
    <n v="0"/>
    <x v="3"/>
    <x v="485"/>
    <n v="648"/>
    <n v="250.01"/>
    <n v="250.01"/>
    <n v="56.827164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6"/>
    <n v="167887716"/>
    <n v="25020162"/>
    <s v="AfricanAmerican"/>
    <x v="2"/>
    <x v="1"/>
    <x v="2"/>
    <s v="?"/>
    <x v="0"/>
    <n v="3"/>
    <s v="Family/GeneralPractice"/>
    <x v="4"/>
    <n v="44"/>
    <x v="3"/>
    <n v="14"/>
    <n v="0"/>
    <n v="2"/>
    <x v="3"/>
    <x v="27"/>
    <n v="250.02"/>
    <n v="272"/>
    <n v="272"/>
    <n v="28.149308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02"/>
    <n v="174794466"/>
    <n v="25402437"/>
    <s v="Caucasian"/>
    <x v="1"/>
    <x v="1"/>
    <x v="3"/>
    <s v="?"/>
    <x v="0"/>
    <n v="6"/>
    <s v="Surgery-Neuro"/>
    <x v="25"/>
    <n v="26"/>
    <x v="3"/>
    <n v="27"/>
    <n v="0"/>
    <n v="0"/>
    <x v="1"/>
    <x v="60"/>
    <n v="724"/>
    <n v="250"/>
    <n v="250"/>
    <n v="16.19072861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47"/>
    <n v="268608522"/>
    <n v="43062066"/>
    <s v="Caucasian"/>
    <x v="1"/>
    <x v="0"/>
    <x v="1"/>
    <s v="?"/>
    <x v="0"/>
    <n v="3"/>
    <s v="?"/>
    <x v="2"/>
    <n v="48"/>
    <x v="2"/>
    <n v="17"/>
    <n v="2"/>
    <n v="0"/>
    <x v="1"/>
    <x v="17"/>
    <n v="496"/>
    <n v="424"/>
    <n v="424"/>
    <n v="2.880561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6681"/>
    <n v="112889154"/>
    <n v="23657661"/>
    <s v="AfricanAmerican"/>
    <x v="2"/>
    <x v="1"/>
    <x v="4"/>
    <s v="?"/>
    <x v="0"/>
    <n v="1"/>
    <s v="InternalMedicine"/>
    <x v="5"/>
    <n v="41"/>
    <x v="0"/>
    <n v="1"/>
    <n v="0"/>
    <n v="0"/>
    <x v="1"/>
    <x v="188"/>
    <n v="424"/>
    <n v="626"/>
    <n v="626"/>
    <n v="86.061870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9"/>
    <n v="223055196"/>
    <n v="39863133"/>
    <s v="Caucasian"/>
    <x v="1"/>
    <x v="0"/>
    <x v="4"/>
    <s v="?"/>
    <x v="0"/>
    <n v="1"/>
    <s v="Emergency/Trauma"/>
    <x v="0"/>
    <n v="2"/>
    <x v="2"/>
    <n v="6"/>
    <n v="0"/>
    <n v="0"/>
    <x v="1"/>
    <x v="20"/>
    <n v="782"/>
    <n v="250"/>
    <n v="250"/>
    <n v="66.0912503600000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595"/>
    <n v="87558048"/>
    <n v="29099745"/>
    <s v="Caucasian"/>
    <x v="1"/>
    <x v="1"/>
    <x v="6"/>
    <s v="?"/>
    <x v="0"/>
    <n v="4"/>
    <s v="Surgery-General"/>
    <x v="17"/>
    <n v="15"/>
    <x v="2"/>
    <n v="17"/>
    <n v="1"/>
    <n v="0"/>
    <x v="1"/>
    <x v="48"/>
    <n v="250.01"/>
    <n v="244"/>
    <n v="244"/>
    <n v="66.69603709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01"/>
    <n v="144475356"/>
    <n v="41764545"/>
    <s v="Caucasian"/>
    <x v="1"/>
    <x v="0"/>
    <x v="1"/>
    <s v="?"/>
    <x v="0"/>
    <n v="3"/>
    <s v="?"/>
    <x v="2"/>
    <n v="19"/>
    <x v="2"/>
    <n v="13"/>
    <n v="0"/>
    <n v="0"/>
    <x v="1"/>
    <x v="49"/>
    <n v="250.92"/>
    <n v="799"/>
    <n v="799"/>
    <n v="65.941879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50"/>
    <n v="120453840"/>
    <n v="98549370"/>
    <s v="Caucasian"/>
    <x v="1"/>
    <x v="1"/>
    <x v="3"/>
    <s v="?"/>
    <x v="0"/>
    <n v="4"/>
    <s v="Emergency/Trauma"/>
    <x v="0"/>
    <n v="1"/>
    <x v="1"/>
    <n v="15"/>
    <n v="0"/>
    <n v="0"/>
    <x v="1"/>
    <x v="62"/>
    <n v="250"/>
    <n v="414"/>
    <n v="414"/>
    <n v="56.026480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470"/>
    <n v="103495644"/>
    <n v="30154104"/>
    <s v="Caucasian"/>
    <x v="1"/>
    <x v="1"/>
    <x v="1"/>
    <s v="?"/>
    <x v="0"/>
    <n v="8"/>
    <s v="?"/>
    <x v="2"/>
    <n v="19"/>
    <x v="3"/>
    <n v="30"/>
    <n v="0"/>
    <n v="0"/>
    <x v="1"/>
    <x v="14"/>
    <n v="38"/>
    <n v="512"/>
    <n v="512"/>
    <n v="63.3034199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5"/>
    <n v="405499634"/>
    <n v="95611320"/>
    <s v="Caucasian"/>
    <x v="1"/>
    <x v="0"/>
    <x v="3"/>
    <s v="?"/>
    <x v="0"/>
    <n v="3"/>
    <s v="?"/>
    <x v="2"/>
    <n v="24"/>
    <x v="2"/>
    <n v="6"/>
    <n v="0"/>
    <n v="0"/>
    <x v="1"/>
    <x v="20"/>
    <n v="250"/>
    <n v="272"/>
    <n v="272"/>
    <n v="82.868990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98"/>
    <n v="74553798"/>
    <n v="1202031"/>
    <s v="Caucasian"/>
    <x v="1"/>
    <x v="0"/>
    <x v="2"/>
    <s v="?"/>
    <x v="0"/>
    <n v="9"/>
    <s v="?"/>
    <x v="2"/>
    <n v="42"/>
    <x v="0"/>
    <n v="24"/>
    <n v="0"/>
    <n v="0"/>
    <x v="3"/>
    <x v="176"/>
    <n v="250.03"/>
    <n v="8"/>
    <n v="8"/>
    <n v="30.0175147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81"/>
    <n v="44971116"/>
    <n v="6480900"/>
    <s v="Caucasian"/>
    <x v="1"/>
    <x v="0"/>
    <x v="4"/>
    <s v="?"/>
    <x v="0"/>
    <n v="4"/>
    <s v="?"/>
    <x v="2"/>
    <n v="46"/>
    <x v="0"/>
    <n v="6"/>
    <n v="0"/>
    <n v="0"/>
    <x v="1"/>
    <x v="146"/>
    <n v="570"/>
    <n v="70"/>
    <n v="70"/>
    <n v="32.0075153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08"/>
    <n v="407974442"/>
    <n v="34248474"/>
    <s v="Caucasian"/>
    <x v="1"/>
    <x v="0"/>
    <x v="2"/>
    <s v="?"/>
    <x v="0"/>
    <n v="3"/>
    <s v="?"/>
    <x v="2"/>
    <n v="72"/>
    <x v="0"/>
    <n v="16"/>
    <n v="2"/>
    <n v="2"/>
    <x v="11"/>
    <x v="102"/>
    <n v="571"/>
    <n v="276"/>
    <n v="276"/>
    <n v="84.5246130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56"/>
    <n v="398473268"/>
    <n v="31818645"/>
    <s v="Caucasian"/>
    <x v="1"/>
    <x v="1"/>
    <x v="3"/>
    <s v="?"/>
    <x v="0"/>
    <n v="3"/>
    <s v="?"/>
    <x v="2"/>
    <n v="51"/>
    <x v="1"/>
    <n v="16"/>
    <n v="4"/>
    <n v="0"/>
    <x v="1"/>
    <x v="37"/>
    <n v="285"/>
    <n v="250"/>
    <n v="250"/>
    <n v="49.73494181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75"/>
    <n v="232985916"/>
    <n v="74510406"/>
    <s v="Caucasian"/>
    <x v="1"/>
    <x v="1"/>
    <x v="4"/>
    <s v="[75-100)"/>
    <x v="2"/>
    <n v="3"/>
    <s v="?"/>
    <x v="2"/>
    <n v="62"/>
    <x v="3"/>
    <n v="18"/>
    <n v="1"/>
    <n v="0"/>
    <x v="3"/>
    <x v="99"/>
    <n v="599"/>
    <n v="799"/>
    <n v="799"/>
    <n v="15.723224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1"/>
    <n v="57092082"/>
    <n v="4995729"/>
    <s v="AfricanAmerican"/>
    <x v="2"/>
    <x v="1"/>
    <x v="2"/>
    <s v="?"/>
    <x v="0"/>
    <n v="3"/>
    <s v="?"/>
    <x v="2"/>
    <n v="59"/>
    <x v="0"/>
    <n v="13"/>
    <n v="0"/>
    <n v="0"/>
    <x v="1"/>
    <x v="14"/>
    <n v="428"/>
    <n v="250.8"/>
    <n v="250.8"/>
    <n v="43.5609716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24"/>
    <n v="361461086"/>
    <n v="105081534"/>
    <s v="Caucasian"/>
    <x v="1"/>
    <x v="1"/>
    <x v="4"/>
    <s v="?"/>
    <x v="0"/>
    <n v="1"/>
    <s v="?"/>
    <x v="2"/>
    <n v="1"/>
    <x v="4"/>
    <n v="11"/>
    <n v="2"/>
    <n v="0"/>
    <x v="1"/>
    <x v="27"/>
    <n v="401"/>
    <n v="250"/>
    <n v="250"/>
    <n v="12.8677598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54"/>
    <n v="216998964"/>
    <n v="39797001"/>
    <s v="Caucasian"/>
    <x v="1"/>
    <x v="0"/>
    <x v="3"/>
    <s v="?"/>
    <x v="0"/>
    <n v="4"/>
    <s v="?"/>
    <x v="2"/>
    <n v="64"/>
    <x v="0"/>
    <n v="11"/>
    <n v="1"/>
    <n v="1"/>
    <x v="5"/>
    <x v="28"/>
    <n v="518"/>
    <n v="707"/>
    <n v="707"/>
    <n v="34.648625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7"/>
    <n v="78735720"/>
    <n v="23409081"/>
    <s v="Caucasian"/>
    <x v="1"/>
    <x v="0"/>
    <x v="3"/>
    <s v="?"/>
    <x v="0"/>
    <n v="1"/>
    <s v="Family/GeneralPractice"/>
    <x v="4"/>
    <n v="19"/>
    <x v="2"/>
    <n v="13"/>
    <n v="4"/>
    <n v="0"/>
    <x v="1"/>
    <x v="87"/>
    <n v="428"/>
    <n v="250.02"/>
    <n v="250.02"/>
    <n v="45.518153120000001"/>
    <n v="9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0"/>
    <n v="34457886"/>
    <n v="17806437"/>
    <s v="Caucasian"/>
    <x v="1"/>
    <x v="0"/>
    <x v="9"/>
    <s v="?"/>
    <x v="0"/>
    <n v="2"/>
    <s v="Pediatrics-Endocrinology"/>
    <x v="21"/>
    <n v="2"/>
    <x v="2"/>
    <n v="4"/>
    <n v="0"/>
    <n v="0"/>
    <x v="1"/>
    <x v="81"/>
    <s v="?"/>
    <s v="?"/>
    <s v="?"/>
    <n v="75.0121864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68"/>
    <n v="78710436"/>
    <n v="4995729"/>
    <s v="AfricanAmerican"/>
    <x v="2"/>
    <x v="1"/>
    <x v="2"/>
    <s v="?"/>
    <x v="0"/>
    <n v="4"/>
    <s v="?"/>
    <x v="2"/>
    <n v="26"/>
    <x v="0"/>
    <n v="9"/>
    <n v="0"/>
    <n v="0"/>
    <x v="4"/>
    <x v="8"/>
    <s v="V45"/>
    <n v="250"/>
    <n v="250"/>
    <n v="26.400197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4"/>
    <n v="30716844"/>
    <n v="125613"/>
    <s v="Caucasian"/>
    <x v="1"/>
    <x v="1"/>
    <x v="3"/>
    <s v="?"/>
    <x v="0"/>
    <n v="3"/>
    <s v="Family/GeneralPractice"/>
    <x v="4"/>
    <n v="34"/>
    <x v="2"/>
    <n v="23"/>
    <n v="0"/>
    <n v="0"/>
    <x v="1"/>
    <x v="17"/>
    <n v="401"/>
    <s v="V12"/>
    <s v="V12"/>
    <n v="35.8439067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92"/>
    <n v="257040210"/>
    <n v="90089631"/>
    <s v="Caucasian"/>
    <x v="1"/>
    <x v="1"/>
    <x v="0"/>
    <s v="?"/>
    <x v="0"/>
    <n v="4"/>
    <s v="Emergency/Trauma"/>
    <x v="0"/>
    <n v="56"/>
    <x v="2"/>
    <n v="9"/>
    <n v="0"/>
    <n v="0"/>
    <x v="3"/>
    <x v="204"/>
    <n v="515"/>
    <n v="276"/>
    <n v="276"/>
    <n v="96.8041824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843"/>
    <n v="236785746"/>
    <n v="12348180"/>
    <s v="Caucasian"/>
    <x v="1"/>
    <x v="0"/>
    <x v="4"/>
    <s v="?"/>
    <x v="0"/>
    <n v="1"/>
    <s v="InternalMedicine"/>
    <x v="5"/>
    <n v="61"/>
    <x v="2"/>
    <n v="8"/>
    <n v="0"/>
    <n v="0"/>
    <x v="1"/>
    <x v="29"/>
    <n v="250.02"/>
    <n v="401"/>
    <n v="401"/>
    <n v="25.021836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06"/>
    <n v="173055792"/>
    <n v="59809545"/>
    <s v="Caucasian"/>
    <x v="1"/>
    <x v="1"/>
    <x v="3"/>
    <s v="?"/>
    <x v="0"/>
    <n v="7"/>
    <s v="?"/>
    <x v="2"/>
    <n v="53"/>
    <x v="6"/>
    <n v="26"/>
    <n v="0"/>
    <n v="0"/>
    <x v="1"/>
    <x v="22"/>
    <n v="196"/>
    <n v="198"/>
    <n v="198"/>
    <n v="7.32377065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73"/>
    <n v="157162788"/>
    <n v="59358177"/>
    <s v="Caucasian"/>
    <x v="1"/>
    <x v="1"/>
    <x v="3"/>
    <s v="?"/>
    <x v="0"/>
    <n v="5"/>
    <s v="?"/>
    <x v="2"/>
    <n v="30"/>
    <x v="0"/>
    <n v="13"/>
    <n v="0"/>
    <n v="0"/>
    <x v="1"/>
    <x v="55"/>
    <s v="V45"/>
    <n v="412"/>
    <n v="412"/>
    <n v="93.868286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37"/>
    <n v="274843194"/>
    <n v="50682024"/>
    <s v="Caucasian"/>
    <x v="1"/>
    <x v="0"/>
    <x v="1"/>
    <s v="?"/>
    <x v="0"/>
    <n v="1"/>
    <s v="Radiologist"/>
    <x v="14"/>
    <n v="6"/>
    <x v="2"/>
    <n v="9"/>
    <n v="0"/>
    <n v="0"/>
    <x v="1"/>
    <x v="8"/>
    <n v="571"/>
    <n v="401"/>
    <n v="401"/>
    <n v="78.73251718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97"/>
    <n v="65863446"/>
    <n v="18037134"/>
    <s v="Caucasian"/>
    <x v="1"/>
    <x v="0"/>
    <x v="2"/>
    <s v="?"/>
    <x v="0"/>
    <n v="3"/>
    <s v="Surgery-Neuro"/>
    <x v="25"/>
    <n v="31"/>
    <x v="1"/>
    <n v="7"/>
    <n v="0"/>
    <n v="0"/>
    <x v="3"/>
    <x v="222"/>
    <n v="427"/>
    <n v="437"/>
    <n v="437"/>
    <n v="60.714435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93"/>
    <n v="138627888"/>
    <n v="101207700"/>
    <s v="Caucasian"/>
    <x v="1"/>
    <x v="1"/>
    <x v="2"/>
    <s v="?"/>
    <x v="0"/>
    <n v="1"/>
    <s v="InternalMedicine"/>
    <x v="5"/>
    <n v="46"/>
    <x v="0"/>
    <n v="13"/>
    <n v="3"/>
    <n v="0"/>
    <x v="1"/>
    <x v="18"/>
    <n v="401"/>
    <n v="272"/>
    <n v="272"/>
    <n v="34.55590282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67"/>
    <n v="226250916"/>
    <n v="32972463"/>
    <s v="Caucasian"/>
    <x v="1"/>
    <x v="0"/>
    <x v="1"/>
    <s v="?"/>
    <x v="0"/>
    <n v="2"/>
    <s v="?"/>
    <x v="2"/>
    <n v="26"/>
    <x v="2"/>
    <n v="8"/>
    <n v="0"/>
    <n v="0"/>
    <x v="3"/>
    <x v="18"/>
    <n v="511"/>
    <n v="427"/>
    <n v="427"/>
    <n v="4.4904339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36"/>
    <n v="15363456"/>
    <n v="1256391"/>
    <s v="Caucasian"/>
    <x v="1"/>
    <x v="0"/>
    <x v="4"/>
    <s v="?"/>
    <x v="0"/>
    <n v="3"/>
    <s v="Urology"/>
    <x v="13"/>
    <n v="12"/>
    <x v="1"/>
    <n v="8"/>
    <n v="0"/>
    <n v="0"/>
    <x v="1"/>
    <x v="220"/>
    <n v="250"/>
    <s v="?"/>
    <s v="?"/>
    <n v="8.50552625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38"/>
    <n v="88401564"/>
    <n v="18282132"/>
    <s v="Caucasian"/>
    <x v="1"/>
    <x v="1"/>
    <x v="3"/>
    <s v="?"/>
    <x v="0"/>
    <n v="7"/>
    <s v="?"/>
    <x v="2"/>
    <n v="52"/>
    <x v="0"/>
    <n v="24"/>
    <n v="0"/>
    <n v="0"/>
    <x v="1"/>
    <x v="28"/>
    <n v="780"/>
    <n v="585"/>
    <n v="585"/>
    <n v="42.00911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54"/>
    <n v="99215874"/>
    <n v="17790129"/>
    <s v="Caucasian"/>
    <x v="1"/>
    <x v="0"/>
    <x v="6"/>
    <s v="?"/>
    <x v="0"/>
    <n v="5"/>
    <s v="InternalMedicine"/>
    <x v="5"/>
    <n v="58"/>
    <x v="0"/>
    <n v="9"/>
    <n v="0"/>
    <n v="0"/>
    <x v="1"/>
    <x v="73"/>
    <n v="493"/>
    <n v="593"/>
    <n v="593"/>
    <n v="12.32348301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16"/>
    <n v="274779480"/>
    <n v="41572638"/>
    <s v="Caucasian"/>
    <x v="1"/>
    <x v="1"/>
    <x v="7"/>
    <s v="?"/>
    <x v="0"/>
    <n v="4"/>
    <s v="?"/>
    <x v="2"/>
    <n v="55"/>
    <x v="0"/>
    <n v="11"/>
    <n v="0"/>
    <n v="0"/>
    <x v="1"/>
    <x v="55"/>
    <s v="E888"/>
    <s v="V06"/>
    <s v="V06"/>
    <n v="45.3603967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53"/>
    <n v="368961806"/>
    <n v="84736089"/>
    <s v="Caucasian"/>
    <x v="1"/>
    <x v="0"/>
    <x v="2"/>
    <s v="?"/>
    <x v="0"/>
    <n v="1"/>
    <s v="?"/>
    <x v="2"/>
    <n v="38"/>
    <x v="0"/>
    <n v="23"/>
    <n v="0"/>
    <n v="0"/>
    <x v="1"/>
    <x v="201"/>
    <s v="V64"/>
    <n v="414"/>
    <n v="414"/>
    <n v="12.94752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22"/>
    <n v="250964724"/>
    <n v="87492222"/>
    <s v="AfricanAmerican"/>
    <x v="2"/>
    <x v="0"/>
    <x v="1"/>
    <s v="[75-100)"/>
    <x v="2"/>
    <n v="6"/>
    <s v="?"/>
    <x v="2"/>
    <n v="79"/>
    <x v="5"/>
    <n v="20"/>
    <n v="0"/>
    <n v="0"/>
    <x v="1"/>
    <x v="56"/>
    <n v="410"/>
    <n v="427"/>
    <n v="427"/>
    <n v="23.3981984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45"/>
    <n v="255598656"/>
    <n v="57950478"/>
    <s v="Caucasian"/>
    <x v="1"/>
    <x v="0"/>
    <x v="2"/>
    <s v="?"/>
    <x v="0"/>
    <n v="1"/>
    <s v="?"/>
    <x v="2"/>
    <n v="55"/>
    <x v="2"/>
    <n v="6"/>
    <n v="0"/>
    <n v="0"/>
    <x v="1"/>
    <x v="241"/>
    <n v="682"/>
    <n v="204"/>
    <n v="204"/>
    <n v="4.5952761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10"/>
    <n v="116699490"/>
    <n v="103306473"/>
    <s v="Caucasian"/>
    <x v="1"/>
    <x v="1"/>
    <x v="5"/>
    <s v="?"/>
    <x v="0"/>
    <n v="3"/>
    <s v="Surgery-General"/>
    <x v="17"/>
    <n v="36"/>
    <x v="0"/>
    <n v="11"/>
    <n v="1"/>
    <n v="0"/>
    <x v="1"/>
    <x v="164"/>
    <n v="250"/>
    <s v="?"/>
    <s v="?"/>
    <n v="5.66363257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62"/>
    <n v="259495302"/>
    <n v="47006010"/>
    <s v="Caucasian"/>
    <x v="1"/>
    <x v="0"/>
    <x v="1"/>
    <s v="?"/>
    <x v="0"/>
    <n v="6"/>
    <s v="?"/>
    <x v="2"/>
    <n v="38"/>
    <x v="0"/>
    <n v="19"/>
    <n v="0"/>
    <n v="0"/>
    <x v="1"/>
    <x v="33"/>
    <n v="785"/>
    <n v="250.7"/>
    <n v="250.7"/>
    <n v="47.003101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67"/>
    <n v="104433762"/>
    <n v="23303853"/>
    <s v="AfricanAmerican"/>
    <x v="2"/>
    <x v="1"/>
    <x v="4"/>
    <s v="?"/>
    <x v="0"/>
    <n v="3"/>
    <s v="Family/GeneralPractice"/>
    <x v="4"/>
    <n v="44"/>
    <x v="2"/>
    <n v="21"/>
    <n v="1"/>
    <n v="0"/>
    <x v="3"/>
    <x v="17"/>
    <n v="758"/>
    <n v="428"/>
    <n v="428"/>
    <n v="99.78430629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27"/>
    <n v="110634942"/>
    <n v="23885352"/>
    <s v="AfricanAmerican"/>
    <x v="2"/>
    <x v="1"/>
    <x v="4"/>
    <s v="?"/>
    <x v="0"/>
    <n v="4"/>
    <s v="Nephrology"/>
    <x v="1"/>
    <n v="40"/>
    <x v="3"/>
    <n v="21"/>
    <n v="0"/>
    <n v="0"/>
    <x v="3"/>
    <x v="74"/>
    <n v="250.42"/>
    <n v="403"/>
    <n v="403"/>
    <n v="3.92221178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56"/>
    <n v="74170644"/>
    <n v="19022220"/>
    <s v="Caucasian"/>
    <x v="1"/>
    <x v="0"/>
    <x v="6"/>
    <s v="?"/>
    <x v="0"/>
    <n v="6"/>
    <s v="?"/>
    <x v="2"/>
    <n v="38"/>
    <x v="1"/>
    <n v="21"/>
    <n v="0"/>
    <n v="0"/>
    <x v="1"/>
    <x v="10"/>
    <n v="585"/>
    <s v="V45"/>
    <s v="V45"/>
    <n v="74.6955186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6"/>
    <n v="165843660"/>
    <n v="73447479"/>
    <s v="AfricanAmerican"/>
    <x v="2"/>
    <x v="0"/>
    <x v="4"/>
    <s v="?"/>
    <x v="0"/>
    <n v="8"/>
    <s v="?"/>
    <x v="2"/>
    <n v="66"/>
    <x v="2"/>
    <n v="17"/>
    <n v="1"/>
    <n v="0"/>
    <x v="1"/>
    <x v="84"/>
    <s v="?"/>
    <n v="401"/>
    <n v="401"/>
    <n v="14.55230152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6"/>
    <n v="32717994"/>
    <n v="46670904"/>
    <s v="Hispanic"/>
    <x v="0"/>
    <x v="0"/>
    <x v="6"/>
    <s v="?"/>
    <x v="0"/>
    <n v="3"/>
    <s v="InternalMedicine"/>
    <x v="5"/>
    <n v="64"/>
    <x v="2"/>
    <n v="10"/>
    <n v="0"/>
    <n v="0"/>
    <x v="1"/>
    <x v="18"/>
    <n v="250"/>
    <n v="272"/>
    <n v="272"/>
    <n v="39.96706560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93"/>
    <n v="340286216"/>
    <n v="120349031"/>
    <s v="Caucasian"/>
    <x v="1"/>
    <x v="0"/>
    <x v="0"/>
    <s v="?"/>
    <x v="0"/>
    <n v="3"/>
    <s v="?"/>
    <x v="2"/>
    <n v="9"/>
    <x v="2"/>
    <n v="7"/>
    <n v="0"/>
    <n v="0"/>
    <x v="1"/>
    <x v="21"/>
    <n v="584"/>
    <n v="403"/>
    <n v="403"/>
    <n v="12.58228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83"/>
    <n v="230103804"/>
    <n v="57178674"/>
    <s v="Caucasian"/>
    <x v="1"/>
    <x v="1"/>
    <x v="1"/>
    <s v="?"/>
    <x v="0"/>
    <n v="1"/>
    <s v="?"/>
    <x v="2"/>
    <n v="9"/>
    <x v="2"/>
    <n v="9"/>
    <n v="0"/>
    <n v="0"/>
    <x v="1"/>
    <x v="29"/>
    <n v="250.02"/>
    <n v="276"/>
    <n v="276"/>
    <n v="77.736061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12"/>
    <n v="50764056"/>
    <n v="23399685"/>
    <s v="Caucasian"/>
    <x v="1"/>
    <x v="0"/>
    <x v="0"/>
    <s v="?"/>
    <x v="0"/>
    <n v="5"/>
    <s v="?"/>
    <x v="2"/>
    <n v="22"/>
    <x v="2"/>
    <n v="25"/>
    <n v="2"/>
    <n v="1"/>
    <x v="1"/>
    <x v="56"/>
    <n v="255"/>
    <n v="250.4"/>
    <n v="250.4"/>
    <n v="0.45205832499999998"/>
    <n v="8"/>
    <s v="&gt;200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80"/>
    <n v="63811728"/>
    <n v="16070193"/>
    <s v="AfricanAmerican"/>
    <x v="2"/>
    <x v="1"/>
    <x v="0"/>
    <s v="?"/>
    <x v="0"/>
    <n v="4"/>
    <s v="?"/>
    <x v="2"/>
    <n v="49"/>
    <x v="1"/>
    <n v="4"/>
    <n v="0"/>
    <n v="0"/>
    <x v="1"/>
    <x v="184"/>
    <n v="280"/>
    <n v="250"/>
    <n v="250"/>
    <n v="85.20229365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54"/>
    <n v="133271004"/>
    <n v="91504368"/>
    <s v="Caucasian"/>
    <x v="1"/>
    <x v="1"/>
    <x v="3"/>
    <s v="?"/>
    <x v="0"/>
    <n v="4"/>
    <s v="?"/>
    <x v="2"/>
    <n v="2"/>
    <x v="2"/>
    <n v="10"/>
    <n v="0"/>
    <n v="0"/>
    <x v="1"/>
    <x v="196"/>
    <n v="428"/>
    <n v="425"/>
    <n v="425"/>
    <n v="57.1264407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64"/>
    <n v="110099904"/>
    <n v="19048158"/>
    <s v="Caucasian"/>
    <x v="1"/>
    <x v="1"/>
    <x v="3"/>
    <s v="?"/>
    <x v="0"/>
    <n v="4"/>
    <s v="InternalMedicine"/>
    <x v="5"/>
    <n v="49"/>
    <x v="2"/>
    <n v="10"/>
    <n v="0"/>
    <n v="0"/>
    <x v="1"/>
    <x v="18"/>
    <n v="429"/>
    <n v="401"/>
    <n v="401"/>
    <n v="88.44422978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519"/>
    <n v="116370546"/>
    <n v="108646011"/>
    <s v="Caucasian"/>
    <x v="1"/>
    <x v="1"/>
    <x v="4"/>
    <s v="?"/>
    <x v="0"/>
    <n v="10"/>
    <s v="Surgery-Vascular"/>
    <x v="23"/>
    <n v="9"/>
    <x v="3"/>
    <n v="13"/>
    <n v="0"/>
    <n v="0"/>
    <x v="4"/>
    <x v="38"/>
    <n v="996"/>
    <n v="284"/>
    <n v="284"/>
    <n v="67.137189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22"/>
    <n v="171750096"/>
    <n v="90168831"/>
    <s v="Caucasian"/>
    <x v="1"/>
    <x v="1"/>
    <x v="1"/>
    <s v="?"/>
    <x v="0"/>
    <n v="9"/>
    <s v="Emergency/Trauma"/>
    <x v="0"/>
    <n v="75"/>
    <x v="0"/>
    <n v="31"/>
    <n v="0"/>
    <n v="1"/>
    <x v="1"/>
    <x v="14"/>
    <n v="428"/>
    <n v="584"/>
    <n v="584"/>
    <n v="89.59433448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30"/>
    <n v="137339088"/>
    <n v="40373325"/>
    <s v="Caucasian"/>
    <x v="1"/>
    <x v="0"/>
    <x v="1"/>
    <s v="?"/>
    <x v="0"/>
    <n v="2"/>
    <s v="?"/>
    <x v="2"/>
    <n v="10"/>
    <x v="2"/>
    <n v="14"/>
    <n v="1"/>
    <n v="0"/>
    <x v="3"/>
    <x v="90"/>
    <n v="496"/>
    <s v="E935"/>
    <s v="E935"/>
    <n v="36.106986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96"/>
    <n v="96302004"/>
    <n v="23628231"/>
    <s v="Caucasian"/>
    <x v="1"/>
    <x v="1"/>
    <x v="2"/>
    <s v="?"/>
    <x v="0"/>
    <n v="3"/>
    <s v="Orthopedics-Reconstructive"/>
    <x v="16"/>
    <n v="6"/>
    <x v="0"/>
    <n v="22"/>
    <n v="1"/>
    <n v="1"/>
    <x v="3"/>
    <x v="37"/>
    <n v="244"/>
    <n v="250"/>
    <n v="250"/>
    <n v="30.29498179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24"/>
    <n v="97721556"/>
    <n v="1250109"/>
    <s v="Caucasian"/>
    <x v="1"/>
    <x v="1"/>
    <x v="4"/>
    <s v="?"/>
    <x v="0"/>
    <n v="2"/>
    <s v="InternalMedicine"/>
    <x v="5"/>
    <n v="57"/>
    <x v="2"/>
    <n v="13"/>
    <n v="0"/>
    <n v="0"/>
    <x v="1"/>
    <x v="73"/>
    <s v="?"/>
    <s v="?"/>
    <s v="?"/>
    <n v="94.358648110000004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59"/>
    <n v="69886632"/>
    <n v="23712183"/>
    <s v="Caucasian"/>
    <x v="1"/>
    <x v="0"/>
    <x v="0"/>
    <s v="?"/>
    <x v="0"/>
    <n v="3"/>
    <s v="Hematology/Oncology"/>
    <x v="15"/>
    <n v="19"/>
    <x v="2"/>
    <n v="11"/>
    <n v="0"/>
    <n v="2"/>
    <x v="3"/>
    <x v="5"/>
    <n v="428"/>
    <n v="197"/>
    <n v="197"/>
    <n v="49.64445616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51"/>
    <n v="300164672"/>
    <n v="35359758"/>
    <s v="AfricanAmerican"/>
    <x v="2"/>
    <x v="1"/>
    <x v="5"/>
    <s v="?"/>
    <x v="0"/>
    <n v="2"/>
    <s v="?"/>
    <x v="2"/>
    <n v="1"/>
    <x v="0"/>
    <n v="3"/>
    <n v="1"/>
    <n v="0"/>
    <x v="3"/>
    <x v="171"/>
    <n v="648"/>
    <n v="250.92"/>
    <n v="250.92"/>
    <n v="2.8794965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54"/>
    <n v="194543106"/>
    <n v="89352954"/>
    <s v="Caucasian"/>
    <x v="1"/>
    <x v="0"/>
    <x v="3"/>
    <s v="?"/>
    <x v="0"/>
    <n v="6"/>
    <s v="?"/>
    <x v="2"/>
    <n v="62"/>
    <x v="1"/>
    <n v="18"/>
    <n v="4"/>
    <n v="0"/>
    <x v="3"/>
    <x v="193"/>
    <n v="799"/>
    <n v="428"/>
    <n v="428"/>
    <n v="86.3825968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85"/>
    <n v="47889360"/>
    <n v="15601500"/>
    <s v="Caucasian"/>
    <x v="1"/>
    <x v="1"/>
    <x v="1"/>
    <s v="?"/>
    <x v="0"/>
    <n v="14"/>
    <s v="Surgery-Neuro"/>
    <x v="25"/>
    <n v="44"/>
    <x v="2"/>
    <n v="12"/>
    <n v="0"/>
    <n v="0"/>
    <x v="1"/>
    <x v="385"/>
    <n v="322"/>
    <n v="951"/>
    <n v="951"/>
    <n v="65.6921188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68"/>
    <n v="180631914"/>
    <n v="23228253"/>
    <s v="AfricanAmerican"/>
    <x v="2"/>
    <x v="0"/>
    <x v="5"/>
    <s v="?"/>
    <x v="0"/>
    <n v="5"/>
    <s v="InternalMedicine"/>
    <x v="5"/>
    <n v="45"/>
    <x v="2"/>
    <n v="24"/>
    <n v="0"/>
    <n v="2"/>
    <x v="4"/>
    <x v="73"/>
    <s v="V58"/>
    <n v="577"/>
    <n v="577"/>
    <n v="6.81937689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60"/>
    <n v="178033680"/>
    <n v="23854077"/>
    <s v="AfricanAmerican"/>
    <x v="2"/>
    <x v="0"/>
    <x v="2"/>
    <s v="?"/>
    <x v="0"/>
    <n v="2"/>
    <s v="Nephrology"/>
    <x v="1"/>
    <n v="41"/>
    <x v="0"/>
    <n v="14"/>
    <n v="0"/>
    <n v="0"/>
    <x v="2"/>
    <x v="205"/>
    <n v="403"/>
    <n v="585"/>
    <n v="585"/>
    <n v="26.559719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38"/>
    <n v="157288170"/>
    <n v="91751121"/>
    <s v="Caucasian"/>
    <x v="1"/>
    <x v="0"/>
    <x v="1"/>
    <s v="?"/>
    <x v="0"/>
    <n v="3"/>
    <s v="?"/>
    <x v="2"/>
    <n v="55"/>
    <x v="2"/>
    <n v="28"/>
    <n v="0"/>
    <n v="1"/>
    <x v="9"/>
    <x v="54"/>
    <n v="780"/>
    <n v="250"/>
    <n v="250"/>
    <n v="84.87933494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707"/>
    <n v="106270848"/>
    <n v="493632"/>
    <s v="Caucasian"/>
    <x v="1"/>
    <x v="1"/>
    <x v="0"/>
    <s v="?"/>
    <x v="0"/>
    <n v="8"/>
    <s v="Pulmonology"/>
    <x v="22"/>
    <n v="70"/>
    <x v="4"/>
    <n v="27"/>
    <n v="0"/>
    <n v="0"/>
    <x v="1"/>
    <x v="68"/>
    <n v="486"/>
    <n v="493"/>
    <n v="493"/>
    <n v="48.7510154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68"/>
    <n v="201688188"/>
    <n v="42637032"/>
    <s v="Caucasian"/>
    <x v="1"/>
    <x v="0"/>
    <x v="4"/>
    <s v="?"/>
    <x v="0"/>
    <n v="1"/>
    <s v="Cardiology"/>
    <x v="7"/>
    <n v="3"/>
    <x v="2"/>
    <n v="17"/>
    <n v="0"/>
    <n v="0"/>
    <x v="3"/>
    <x v="18"/>
    <n v="427"/>
    <n v="250.01"/>
    <n v="250.01"/>
    <n v="25.156027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36"/>
    <n v="278785746"/>
    <n v="45648261"/>
    <s v="Caucasian"/>
    <x v="1"/>
    <x v="0"/>
    <x v="6"/>
    <s v="?"/>
    <x v="0"/>
    <n v="11"/>
    <s v="Emergency/Trauma"/>
    <x v="0"/>
    <n v="47"/>
    <x v="1"/>
    <n v="20"/>
    <n v="0"/>
    <n v="0"/>
    <x v="1"/>
    <x v="371"/>
    <n v="250.02"/>
    <n v="276"/>
    <n v="276"/>
    <n v="26.623687520000001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19"/>
    <n v="188615268"/>
    <n v="86043492"/>
    <s v="Caucasian"/>
    <x v="1"/>
    <x v="1"/>
    <x v="2"/>
    <s v="?"/>
    <x v="0"/>
    <n v="1"/>
    <s v="?"/>
    <x v="2"/>
    <n v="56"/>
    <x v="2"/>
    <n v="11"/>
    <n v="0"/>
    <n v="0"/>
    <x v="5"/>
    <x v="64"/>
    <n v="250"/>
    <n v="414"/>
    <n v="414"/>
    <n v="29.12482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06"/>
    <n v="174631656"/>
    <n v="106932744"/>
    <s v="Caucasian"/>
    <x v="1"/>
    <x v="1"/>
    <x v="1"/>
    <s v="?"/>
    <x v="0"/>
    <n v="3"/>
    <s v="Surgery-General"/>
    <x v="17"/>
    <n v="29"/>
    <x v="2"/>
    <n v="6"/>
    <n v="0"/>
    <n v="0"/>
    <x v="1"/>
    <x v="161"/>
    <n v="438"/>
    <n v="250"/>
    <n v="250"/>
    <n v="48.550603700000003"/>
    <n v="6"/>
    <s v="None"/>
    <s v="Norm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476"/>
    <n v="153512622"/>
    <n v="59235246"/>
    <s v="AfricanAmerican"/>
    <x v="2"/>
    <x v="0"/>
    <x v="4"/>
    <s v="?"/>
    <x v="0"/>
    <n v="4"/>
    <s v="?"/>
    <x v="2"/>
    <n v="54"/>
    <x v="2"/>
    <n v="7"/>
    <n v="0"/>
    <n v="0"/>
    <x v="1"/>
    <x v="96"/>
    <n v="345"/>
    <n v="530"/>
    <n v="530"/>
    <n v="68.740870450000003"/>
    <n v="4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053"/>
    <n v="104865396"/>
    <n v="23229729"/>
    <s v="AfricanAmerican"/>
    <x v="2"/>
    <x v="1"/>
    <x v="0"/>
    <s v="?"/>
    <x v="0"/>
    <n v="4"/>
    <s v="Family/GeneralPractice"/>
    <x v="4"/>
    <n v="43"/>
    <x v="0"/>
    <n v="14"/>
    <n v="0"/>
    <n v="0"/>
    <x v="1"/>
    <x v="21"/>
    <n v="276"/>
    <n v="263"/>
    <n v="263"/>
    <n v="59.08298950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26"/>
    <n v="121852494"/>
    <n v="89843373"/>
    <s v="Caucasian"/>
    <x v="1"/>
    <x v="0"/>
    <x v="2"/>
    <s v="?"/>
    <x v="0"/>
    <n v="6"/>
    <s v="Emergency/Trauma"/>
    <x v="0"/>
    <n v="5"/>
    <x v="2"/>
    <n v="9"/>
    <n v="0"/>
    <n v="0"/>
    <x v="3"/>
    <x v="20"/>
    <n v="403"/>
    <n v="250"/>
    <n v="250"/>
    <n v="12.6154844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07"/>
    <n v="56749794"/>
    <n v="23622750"/>
    <s v="AfricanAmerican"/>
    <x v="2"/>
    <x v="0"/>
    <x v="2"/>
    <s v="?"/>
    <x v="0"/>
    <n v="1"/>
    <s v="Family/GeneralPractice"/>
    <x v="4"/>
    <n v="18"/>
    <x v="2"/>
    <n v="7"/>
    <n v="0"/>
    <n v="0"/>
    <x v="3"/>
    <x v="227"/>
    <n v="305"/>
    <n v="412"/>
    <n v="412"/>
    <n v="64.9176313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88"/>
    <n v="149924400"/>
    <n v="42512004"/>
    <s v="Caucasian"/>
    <x v="1"/>
    <x v="0"/>
    <x v="1"/>
    <s v="?"/>
    <x v="0"/>
    <n v="4"/>
    <s v="Surgery-General"/>
    <x v="17"/>
    <n v="47"/>
    <x v="1"/>
    <n v="28"/>
    <n v="0"/>
    <n v="0"/>
    <x v="1"/>
    <x v="2"/>
    <n v="202"/>
    <n v="496"/>
    <n v="496"/>
    <n v="94.8325818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767"/>
    <n v="48405582"/>
    <n v="23402142"/>
    <s v="Caucasian"/>
    <x v="1"/>
    <x v="1"/>
    <x v="1"/>
    <s v="?"/>
    <x v="0"/>
    <n v="5"/>
    <s v="Family/GeneralPractice"/>
    <x v="4"/>
    <n v="23"/>
    <x v="2"/>
    <n v="16"/>
    <n v="1"/>
    <n v="2"/>
    <x v="3"/>
    <x v="20"/>
    <n v="912"/>
    <n v="785"/>
    <n v="785"/>
    <n v="26.50434903"/>
    <n v="8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508"/>
    <n v="193546980"/>
    <n v="39548880"/>
    <s v="AfricanAmerican"/>
    <x v="2"/>
    <x v="0"/>
    <x v="6"/>
    <s v="?"/>
    <x v="0"/>
    <n v="5"/>
    <s v="?"/>
    <x v="2"/>
    <n v="58"/>
    <x v="2"/>
    <n v="13"/>
    <n v="0"/>
    <n v="0"/>
    <x v="1"/>
    <x v="183"/>
    <n v="136"/>
    <n v="428"/>
    <n v="428"/>
    <n v="86.3460562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913"/>
    <n v="180821532"/>
    <n v="42430896"/>
    <s v="Caucasian"/>
    <x v="1"/>
    <x v="0"/>
    <x v="3"/>
    <s v="?"/>
    <x v="0"/>
    <n v="7"/>
    <s v="?"/>
    <x v="2"/>
    <n v="52"/>
    <x v="6"/>
    <n v="40"/>
    <n v="0"/>
    <n v="0"/>
    <x v="1"/>
    <x v="5"/>
    <n v="428"/>
    <n v="276"/>
    <n v="276"/>
    <n v="16.48743513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282"/>
    <n v="225554238"/>
    <n v="40990716"/>
    <s v="Caucasian"/>
    <x v="1"/>
    <x v="0"/>
    <x v="3"/>
    <s v="?"/>
    <x v="0"/>
    <n v="13"/>
    <s v="Surgery-General"/>
    <x v="17"/>
    <n v="39"/>
    <x v="1"/>
    <n v="34"/>
    <n v="0"/>
    <n v="0"/>
    <x v="1"/>
    <x v="145"/>
    <n v="278"/>
    <n v="401"/>
    <n v="401"/>
    <n v="27.0939913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64"/>
    <n v="124810788"/>
    <n v="23817141"/>
    <s v="Hispanic"/>
    <x v="0"/>
    <x v="1"/>
    <x v="2"/>
    <s v="?"/>
    <x v="0"/>
    <n v="1"/>
    <s v="InternalMedicine"/>
    <x v="5"/>
    <n v="43"/>
    <x v="2"/>
    <n v="9"/>
    <n v="0"/>
    <n v="0"/>
    <x v="1"/>
    <x v="18"/>
    <n v="300"/>
    <s v="V17"/>
    <s v="V17"/>
    <n v="79.1674346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09"/>
    <n v="85136280"/>
    <n v="4953276"/>
    <s v="Caucasian"/>
    <x v="1"/>
    <x v="0"/>
    <x v="2"/>
    <s v="?"/>
    <x v="0"/>
    <n v="3"/>
    <s v="Cardiology"/>
    <x v="7"/>
    <n v="12"/>
    <x v="5"/>
    <n v="17"/>
    <n v="0"/>
    <n v="0"/>
    <x v="1"/>
    <x v="6"/>
    <n v="250.02"/>
    <s v="?"/>
    <s v="?"/>
    <n v="78.54919581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53"/>
    <n v="215576136"/>
    <n v="23045247"/>
    <s v="Caucasian"/>
    <x v="1"/>
    <x v="0"/>
    <x v="0"/>
    <s v="[50-75)"/>
    <x v="3"/>
    <n v="1"/>
    <s v="?"/>
    <x v="2"/>
    <n v="68"/>
    <x v="2"/>
    <n v="11"/>
    <n v="0"/>
    <n v="0"/>
    <x v="1"/>
    <x v="165"/>
    <n v="250.8"/>
    <n v="285"/>
    <n v="285"/>
    <n v="90.5469399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83"/>
    <n v="133963524"/>
    <n v="80115867"/>
    <s v="Caucasian"/>
    <x v="1"/>
    <x v="0"/>
    <x v="3"/>
    <s v="?"/>
    <x v="0"/>
    <n v="7"/>
    <s v="Surgery-Vascular"/>
    <x v="23"/>
    <n v="28"/>
    <x v="6"/>
    <n v="18"/>
    <n v="0"/>
    <n v="0"/>
    <x v="1"/>
    <x v="32"/>
    <n v="682"/>
    <n v="707"/>
    <n v="707"/>
    <n v="81.72844716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30"/>
    <n v="110644620"/>
    <n v="23777199"/>
    <s v="Caucasian"/>
    <x v="1"/>
    <x v="0"/>
    <x v="3"/>
    <s v="?"/>
    <x v="0"/>
    <n v="2"/>
    <s v="InternalMedicine"/>
    <x v="5"/>
    <n v="41"/>
    <x v="2"/>
    <n v="7"/>
    <n v="0"/>
    <n v="0"/>
    <x v="1"/>
    <x v="17"/>
    <n v="515"/>
    <n v="496"/>
    <n v="496"/>
    <n v="12.2153496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25"/>
    <n v="167429274"/>
    <n v="90617391"/>
    <s v="Caucasian"/>
    <x v="1"/>
    <x v="1"/>
    <x v="3"/>
    <s v="?"/>
    <x v="0"/>
    <n v="11"/>
    <s v="Emergency/Trauma"/>
    <x v="0"/>
    <n v="83"/>
    <x v="2"/>
    <n v="37"/>
    <n v="0"/>
    <n v="0"/>
    <x v="1"/>
    <x v="14"/>
    <n v="493"/>
    <n v="427"/>
    <n v="427"/>
    <n v="44.57874111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5809"/>
    <n v="228064530"/>
    <n v="113993721"/>
    <s v="Caucasian"/>
    <x v="1"/>
    <x v="0"/>
    <x v="2"/>
    <s v="[75-100)"/>
    <x v="2"/>
    <n v="4"/>
    <s v="InternalMedicine"/>
    <x v="5"/>
    <n v="75"/>
    <x v="0"/>
    <n v="15"/>
    <n v="0"/>
    <n v="0"/>
    <x v="3"/>
    <x v="166"/>
    <n v="535"/>
    <n v="401"/>
    <n v="401"/>
    <n v="70.26099988999999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35"/>
    <n v="164005722"/>
    <n v="114821802"/>
    <s v="Caucasian"/>
    <x v="1"/>
    <x v="0"/>
    <x v="2"/>
    <s v="?"/>
    <x v="0"/>
    <n v="9"/>
    <s v="Orthopedics-Reconstructive"/>
    <x v="16"/>
    <n v="45"/>
    <x v="1"/>
    <n v="18"/>
    <n v="0"/>
    <n v="0"/>
    <x v="1"/>
    <x v="311"/>
    <n v="250.02"/>
    <n v="401"/>
    <n v="401"/>
    <n v="38.51839084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16"/>
    <n v="216411912"/>
    <n v="41635008"/>
    <s v="Caucasian"/>
    <x v="1"/>
    <x v="0"/>
    <x v="3"/>
    <s v="?"/>
    <x v="0"/>
    <n v="7"/>
    <s v="?"/>
    <x v="2"/>
    <n v="58"/>
    <x v="3"/>
    <n v="30"/>
    <n v="0"/>
    <n v="0"/>
    <x v="1"/>
    <x v="5"/>
    <n v="427"/>
    <n v="585"/>
    <n v="585"/>
    <n v="83.94708532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57"/>
    <n v="103656264"/>
    <n v="72671094"/>
    <s v="Caucasian"/>
    <x v="1"/>
    <x v="0"/>
    <x v="3"/>
    <s v="?"/>
    <x v="0"/>
    <n v="4"/>
    <s v="?"/>
    <x v="2"/>
    <n v="40"/>
    <x v="2"/>
    <n v="28"/>
    <n v="0"/>
    <n v="1"/>
    <x v="4"/>
    <x v="54"/>
    <n v="428"/>
    <n v="414"/>
    <n v="414"/>
    <n v="47.860500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14"/>
    <n v="119062530"/>
    <n v="45287235"/>
    <s v="Caucasian"/>
    <x v="1"/>
    <x v="0"/>
    <x v="3"/>
    <s v="?"/>
    <x v="0"/>
    <n v="1"/>
    <s v="Gastroenterology"/>
    <x v="12"/>
    <n v="45"/>
    <x v="1"/>
    <n v="8"/>
    <n v="0"/>
    <n v="0"/>
    <x v="1"/>
    <x v="31"/>
    <n v="427"/>
    <n v="433"/>
    <n v="433"/>
    <n v="68.8210161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48"/>
    <n v="363203180"/>
    <n v="90484776"/>
    <s v="Caucasian"/>
    <x v="1"/>
    <x v="1"/>
    <x v="1"/>
    <s v="?"/>
    <x v="0"/>
    <n v="3"/>
    <s v="InternalMedicine"/>
    <x v="5"/>
    <n v="93"/>
    <x v="0"/>
    <n v="18"/>
    <n v="1"/>
    <n v="0"/>
    <x v="3"/>
    <x v="69"/>
    <n v="428"/>
    <n v="599"/>
    <n v="599"/>
    <n v="13.9181997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72"/>
    <n v="218279904"/>
    <n v="89527419"/>
    <s v="Caucasian"/>
    <x v="1"/>
    <x v="1"/>
    <x v="1"/>
    <s v="?"/>
    <x v="0"/>
    <n v="2"/>
    <s v="Emergency/Trauma"/>
    <x v="0"/>
    <n v="18"/>
    <x v="2"/>
    <n v="12"/>
    <n v="1"/>
    <n v="0"/>
    <x v="1"/>
    <x v="87"/>
    <n v="599"/>
    <n v="250"/>
    <n v="250"/>
    <n v="11.4641637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382"/>
    <n v="47098152"/>
    <n v="105933087"/>
    <s v="Caucasian"/>
    <x v="1"/>
    <x v="0"/>
    <x v="3"/>
    <s v="[100-125)"/>
    <x v="7"/>
    <n v="6"/>
    <s v="?"/>
    <x v="2"/>
    <n v="57"/>
    <x v="2"/>
    <n v="4"/>
    <n v="0"/>
    <n v="0"/>
    <x v="1"/>
    <x v="136"/>
    <n v="881"/>
    <n v="919"/>
    <n v="919"/>
    <n v="82.8287575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22"/>
    <n v="68983002"/>
    <n v="1343952"/>
    <s v="Caucasian"/>
    <x v="1"/>
    <x v="1"/>
    <x v="3"/>
    <s v="?"/>
    <x v="0"/>
    <n v="10"/>
    <s v="InternalMedicine"/>
    <x v="5"/>
    <n v="84"/>
    <x v="6"/>
    <n v="35"/>
    <n v="0"/>
    <n v="0"/>
    <x v="1"/>
    <x v="243"/>
    <n v="410"/>
    <n v="599"/>
    <n v="599"/>
    <n v="52.722132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20"/>
    <n v="106877994"/>
    <n v="10128699"/>
    <s v="Caucasian"/>
    <x v="1"/>
    <x v="0"/>
    <x v="1"/>
    <s v="?"/>
    <x v="0"/>
    <n v="10"/>
    <s v="?"/>
    <x v="2"/>
    <n v="77"/>
    <x v="4"/>
    <n v="25"/>
    <n v="0"/>
    <n v="0"/>
    <x v="1"/>
    <x v="39"/>
    <n v="203"/>
    <n v="998"/>
    <n v="998"/>
    <n v="65.497643510000003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3"/>
    <n v="107409390"/>
    <n v="24419052"/>
    <s v="Caucasian"/>
    <x v="1"/>
    <x v="1"/>
    <x v="0"/>
    <s v="?"/>
    <x v="0"/>
    <n v="4"/>
    <s v="?"/>
    <x v="2"/>
    <n v="18"/>
    <x v="2"/>
    <n v="10"/>
    <n v="0"/>
    <n v="0"/>
    <x v="1"/>
    <x v="14"/>
    <n v="599"/>
    <n v="780"/>
    <n v="780"/>
    <n v="14.8757948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62"/>
    <n v="123667458"/>
    <n v="89472402"/>
    <s v="Caucasian"/>
    <x v="1"/>
    <x v="0"/>
    <x v="6"/>
    <s v="?"/>
    <x v="0"/>
    <n v="4"/>
    <s v="?"/>
    <x v="2"/>
    <n v="8"/>
    <x v="1"/>
    <n v="13"/>
    <n v="0"/>
    <n v="9"/>
    <x v="0"/>
    <x v="27"/>
    <n v="401"/>
    <n v="250"/>
    <n v="250"/>
    <n v="79.9337175800000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27"/>
    <n v="182733480"/>
    <n v="58404375"/>
    <s v="Caucasian"/>
    <x v="1"/>
    <x v="1"/>
    <x v="0"/>
    <s v="?"/>
    <x v="0"/>
    <n v="3"/>
    <s v="?"/>
    <x v="2"/>
    <n v="55"/>
    <x v="2"/>
    <n v="14"/>
    <n v="0"/>
    <n v="0"/>
    <x v="4"/>
    <x v="96"/>
    <n v="599"/>
    <n v="427"/>
    <n v="427"/>
    <n v="77.830599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01"/>
    <n v="221869908"/>
    <n v="40881753"/>
    <s v="Caucasian"/>
    <x v="1"/>
    <x v="1"/>
    <x v="2"/>
    <s v="?"/>
    <x v="0"/>
    <n v="4"/>
    <s v="?"/>
    <x v="2"/>
    <n v="53"/>
    <x v="0"/>
    <n v="16"/>
    <n v="0"/>
    <n v="1"/>
    <x v="3"/>
    <x v="267"/>
    <n v="562"/>
    <n v="250"/>
    <n v="250"/>
    <n v="13.94770216"/>
    <n v="4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58"/>
    <n v="246358728"/>
    <n v="51541020"/>
    <s v="Caucasian"/>
    <x v="1"/>
    <x v="0"/>
    <x v="1"/>
    <s v="?"/>
    <x v="0"/>
    <n v="2"/>
    <s v="Emergency/Trauma"/>
    <x v="0"/>
    <n v="48"/>
    <x v="2"/>
    <n v="17"/>
    <n v="0"/>
    <n v="0"/>
    <x v="1"/>
    <x v="54"/>
    <n v="799"/>
    <n v="402"/>
    <n v="402"/>
    <n v="6.2182043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68"/>
    <n v="288751188"/>
    <n v="33107382"/>
    <s v="Caucasian"/>
    <x v="1"/>
    <x v="0"/>
    <x v="0"/>
    <s v="?"/>
    <x v="0"/>
    <n v="1"/>
    <s v="InternalMedicine"/>
    <x v="5"/>
    <n v="43"/>
    <x v="1"/>
    <n v="24"/>
    <n v="0"/>
    <n v="1"/>
    <x v="1"/>
    <x v="51"/>
    <n v="780"/>
    <n v="250"/>
    <n v="250"/>
    <n v="47.95902598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31"/>
    <n v="51792150"/>
    <n v="3230919"/>
    <s v="Caucasian"/>
    <x v="1"/>
    <x v="0"/>
    <x v="1"/>
    <s v="?"/>
    <x v="0"/>
    <n v="3"/>
    <s v="InternalMedicine"/>
    <x v="5"/>
    <n v="35"/>
    <x v="2"/>
    <n v="10"/>
    <n v="0"/>
    <n v="0"/>
    <x v="3"/>
    <x v="17"/>
    <n v="309"/>
    <n v="332"/>
    <n v="332"/>
    <n v="56.025466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130"/>
    <n v="318345020"/>
    <n v="41825340"/>
    <s v="AfricanAmerican"/>
    <x v="2"/>
    <x v="0"/>
    <x v="1"/>
    <s v="?"/>
    <x v="0"/>
    <n v="3"/>
    <s v="Cardiology"/>
    <x v="7"/>
    <n v="23"/>
    <x v="2"/>
    <n v="25"/>
    <n v="0"/>
    <n v="0"/>
    <x v="3"/>
    <x v="27"/>
    <n v="585"/>
    <n v="403"/>
    <n v="403"/>
    <n v="74.10099678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00"/>
    <n v="141476628"/>
    <n v="24954642"/>
    <s v="AfricanAmerican"/>
    <x v="2"/>
    <x v="0"/>
    <x v="2"/>
    <s v="?"/>
    <x v="0"/>
    <n v="4"/>
    <s v="Nephrology"/>
    <x v="1"/>
    <n v="39"/>
    <x v="1"/>
    <n v="16"/>
    <n v="1"/>
    <n v="0"/>
    <x v="4"/>
    <x v="47"/>
    <n v="38"/>
    <n v="995"/>
    <n v="995"/>
    <n v="11.443525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02"/>
    <n v="62321658"/>
    <n v="22493808"/>
    <s v="Caucasian"/>
    <x v="1"/>
    <x v="1"/>
    <x v="3"/>
    <s v="?"/>
    <x v="0"/>
    <n v="8"/>
    <s v="?"/>
    <x v="2"/>
    <n v="63"/>
    <x v="2"/>
    <n v="21"/>
    <n v="1"/>
    <n v="0"/>
    <x v="3"/>
    <x v="29"/>
    <n v="427"/>
    <n v="276"/>
    <n v="276"/>
    <n v="45.376403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3"/>
    <n v="36727914"/>
    <n v="108286614"/>
    <s v="Caucasian"/>
    <x v="1"/>
    <x v="1"/>
    <x v="0"/>
    <s v="[75-100)"/>
    <x v="2"/>
    <n v="8"/>
    <s v="Family/GeneralPractice"/>
    <x v="4"/>
    <n v="56"/>
    <x v="2"/>
    <n v="9"/>
    <n v="0"/>
    <n v="0"/>
    <x v="1"/>
    <x v="101"/>
    <n v="342"/>
    <n v="250.6"/>
    <n v="250.6"/>
    <n v="18.220732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00"/>
    <n v="191419956"/>
    <n v="90544590"/>
    <s v="Caucasian"/>
    <x v="1"/>
    <x v="0"/>
    <x v="3"/>
    <s v="?"/>
    <x v="0"/>
    <n v="4"/>
    <s v="?"/>
    <x v="2"/>
    <n v="56"/>
    <x v="1"/>
    <n v="15"/>
    <n v="0"/>
    <n v="1"/>
    <x v="3"/>
    <x v="64"/>
    <n v="162"/>
    <n v="198"/>
    <n v="198"/>
    <n v="35.8834954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809"/>
    <n v="172345098"/>
    <n v="60094494"/>
    <s v="AfricanAmerican"/>
    <x v="2"/>
    <x v="1"/>
    <x v="6"/>
    <s v="?"/>
    <x v="0"/>
    <n v="4"/>
    <s v="?"/>
    <x v="2"/>
    <n v="48"/>
    <x v="2"/>
    <n v="23"/>
    <n v="0"/>
    <n v="2"/>
    <x v="3"/>
    <x v="175"/>
    <n v="403"/>
    <n v="585"/>
    <n v="585"/>
    <n v="78.48707186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53"/>
    <n v="151349088"/>
    <n v="67876299"/>
    <s v="Other"/>
    <x v="4"/>
    <x v="0"/>
    <x v="3"/>
    <s v="?"/>
    <x v="0"/>
    <n v="2"/>
    <s v="?"/>
    <x v="2"/>
    <n v="41"/>
    <x v="2"/>
    <n v="5"/>
    <n v="0"/>
    <n v="0"/>
    <x v="1"/>
    <x v="196"/>
    <n v="428"/>
    <n v="428"/>
    <n v="428"/>
    <n v="1.00918188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15"/>
    <n v="135509538"/>
    <n v="69577281"/>
    <s v="AfricanAmerican"/>
    <x v="2"/>
    <x v="1"/>
    <x v="4"/>
    <s v="?"/>
    <x v="0"/>
    <n v="2"/>
    <s v="?"/>
    <x v="2"/>
    <n v="30"/>
    <x v="2"/>
    <n v="16"/>
    <n v="0"/>
    <n v="0"/>
    <x v="1"/>
    <x v="61"/>
    <n v="272"/>
    <n v="276"/>
    <n v="276"/>
    <n v="65.845329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80"/>
    <n v="96282636"/>
    <n v="1582263"/>
    <s v="Caucasian"/>
    <x v="1"/>
    <x v="0"/>
    <x v="4"/>
    <s v="?"/>
    <x v="0"/>
    <n v="3"/>
    <s v="Nephrology"/>
    <x v="1"/>
    <n v="59"/>
    <x v="2"/>
    <n v="27"/>
    <n v="0"/>
    <n v="0"/>
    <x v="3"/>
    <x v="105"/>
    <n v="276"/>
    <s v="V42"/>
    <s v="V42"/>
    <n v="50.9002702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35"/>
    <n v="212400408"/>
    <n v="67434102"/>
    <s v="Caucasian"/>
    <x v="1"/>
    <x v="0"/>
    <x v="3"/>
    <s v="?"/>
    <x v="0"/>
    <n v="3"/>
    <s v="?"/>
    <x v="2"/>
    <n v="46"/>
    <x v="4"/>
    <n v="11"/>
    <n v="0"/>
    <n v="0"/>
    <x v="1"/>
    <x v="150"/>
    <n v="285"/>
    <n v="413"/>
    <n v="413"/>
    <n v="51.54399698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43"/>
    <n v="182428542"/>
    <n v="88355862"/>
    <s v="AfricanAmerican"/>
    <x v="2"/>
    <x v="0"/>
    <x v="2"/>
    <s v="?"/>
    <x v="0"/>
    <n v="1"/>
    <s v="InternalMedicine"/>
    <x v="5"/>
    <n v="54"/>
    <x v="2"/>
    <n v="11"/>
    <n v="0"/>
    <n v="0"/>
    <x v="1"/>
    <x v="284"/>
    <n v="518"/>
    <n v="276"/>
    <n v="276"/>
    <n v="67.11128060999999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96"/>
    <n v="83406576"/>
    <n v="80202366"/>
    <s v="Caucasian"/>
    <x v="1"/>
    <x v="1"/>
    <x v="1"/>
    <s v="[75-100)"/>
    <x v="2"/>
    <n v="8"/>
    <s v="Family/GeneralPractice"/>
    <x v="4"/>
    <n v="78"/>
    <x v="3"/>
    <n v="22"/>
    <n v="1"/>
    <n v="2"/>
    <x v="3"/>
    <x v="64"/>
    <n v="287"/>
    <n v="578"/>
    <n v="578"/>
    <n v="13.455138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11"/>
    <n v="148261332"/>
    <n v="217206"/>
    <s v="Caucasian"/>
    <x v="1"/>
    <x v="1"/>
    <x v="3"/>
    <s v="[75-100)"/>
    <x v="2"/>
    <n v="4"/>
    <s v="?"/>
    <x v="2"/>
    <n v="37"/>
    <x v="0"/>
    <n v="18"/>
    <n v="3"/>
    <n v="0"/>
    <x v="1"/>
    <x v="37"/>
    <n v="272"/>
    <n v="401"/>
    <n v="401"/>
    <n v="92.06254233999999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8"/>
    <n v="4080900"/>
    <n v="686988"/>
    <s v="Caucasian"/>
    <x v="1"/>
    <x v="1"/>
    <x v="3"/>
    <s v="?"/>
    <x v="0"/>
    <n v="9"/>
    <s v="InternalMedicine"/>
    <x v="5"/>
    <n v="46"/>
    <x v="6"/>
    <n v="23"/>
    <n v="0"/>
    <n v="0"/>
    <x v="1"/>
    <x v="18"/>
    <n v="428"/>
    <n v="531"/>
    <n v="531"/>
    <n v="10.834658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45"/>
    <n v="84580872"/>
    <n v="16156494"/>
    <s v="Caucasian"/>
    <x v="1"/>
    <x v="0"/>
    <x v="6"/>
    <s v="?"/>
    <x v="0"/>
    <n v="2"/>
    <s v="?"/>
    <x v="2"/>
    <n v="60"/>
    <x v="2"/>
    <n v="9"/>
    <n v="0"/>
    <n v="0"/>
    <x v="8"/>
    <x v="456"/>
    <n v="577"/>
    <s v="V43"/>
    <s v="V43"/>
    <n v="78.3169828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32"/>
    <n v="200577006"/>
    <n v="67255137"/>
    <s v="Caucasian"/>
    <x v="1"/>
    <x v="0"/>
    <x v="3"/>
    <s v="?"/>
    <x v="0"/>
    <n v="3"/>
    <s v="?"/>
    <x v="2"/>
    <n v="46"/>
    <x v="0"/>
    <n v="13"/>
    <n v="0"/>
    <n v="0"/>
    <x v="3"/>
    <x v="74"/>
    <n v="250.02"/>
    <n v="532"/>
    <n v="532"/>
    <n v="82.189668470000001"/>
    <n v="9"/>
    <s v="None"/>
    <s v="&gt;7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86"/>
    <n v="150999996"/>
    <n v="55368576"/>
    <s v="AfricanAmerican"/>
    <x v="2"/>
    <x v="1"/>
    <x v="2"/>
    <s v="?"/>
    <x v="0"/>
    <n v="13"/>
    <s v="Surgery-Vascular"/>
    <x v="23"/>
    <n v="79"/>
    <x v="5"/>
    <n v="53"/>
    <n v="1"/>
    <n v="0"/>
    <x v="1"/>
    <x v="38"/>
    <n v="707"/>
    <n v="403"/>
    <n v="403"/>
    <n v="17.296084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47"/>
    <n v="316027022"/>
    <n v="141298142"/>
    <s v="Caucasian"/>
    <x v="1"/>
    <x v="0"/>
    <x v="0"/>
    <s v="?"/>
    <x v="0"/>
    <n v="3"/>
    <s v="?"/>
    <x v="2"/>
    <n v="37"/>
    <x v="2"/>
    <n v="13"/>
    <n v="0"/>
    <n v="0"/>
    <x v="3"/>
    <x v="17"/>
    <n v="586"/>
    <n v="427"/>
    <n v="427"/>
    <n v="58.03200651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37"/>
    <n v="16441296"/>
    <n v="1719279"/>
    <s v="Caucasian"/>
    <x v="1"/>
    <x v="0"/>
    <x v="4"/>
    <s v="?"/>
    <x v="0"/>
    <n v="8"/>
    <s v="Family/GeneralPractice"/>
    <x v="4"/>
    <n v="57"/>
    <x v="3"/>
    <n v="23"/>
    <n v="0"/>
    <n v="0"/>
    <x v="8"/>
    <x v="124"/>
    <n v="730"/>
    <n v="428"/>
    <n v="428"/>
    <n v="43.103175450000002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01"/>
    <n v="124720596"/>
    <n v="90490095"/>
    <s v="Caucasian"/>
    <x v="1"/>
    <x v="0"/>
    <x v="1"/>
    <s v="[75-100)"/>
    <x v="2"/>
    <n v="4"/>
    <s v="Cardiology"/>
    <x v="7"/>
    <n v="83"/>
    <x v="2"/>
    <n v="21"/>
    <n v="0"/>
    <n v="0"/>
    <x v="1"/>
    <x v="115"/>
    <n v="41"/>
    <s v="E878"/>
    <s v="E878"/>
    <n v="21.047718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50"/>
    <n v="67507674"/>
    <n v="24029172"/>
    <s v="Caucasian"/>
    <x v="1"/>
    <x v="0"/>
    <x v="0"/>
    <s v="?"/>
    <x v="0"/>
    <n v="5"/>
    <s v="Cardiology"/>
    <x v="7"/>
    <n v="18"/>
    <x v="2"/>
    <n v="13"/>
    <n v="0"/>
    <n v="0"/>
    <x v="1"/>
    <x v="6"/>
    <n v="411"/>
    <n v="287"/>
    <n v="287"/>
    <n v="81.35285577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26"/>
    <n v="110868294"/>
    <n v="78963786"/>
    <s v="Caucasian"/>
    <x v="1"/>
    <x v="1"/>
    <x v="3"/>
    <s v="?"/>
    <x v="0"/>
    <n v="8"/>
    <s v="?"/>
    <x v="2"/>
    <n v="62"/>
    <x v="0"/>
    <n v="15"/>
    <n v="0"/>
    <n v="0"/>
    <x v="1"/>
    <x v="18"/>
    <n v="428"/>
    <n v="599"/>
    <n v="599"/>
    <n v="56.666945869999999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25"/>
    <n v="157972332"/>
    <n v="30169116"/>
    <s v="Caucasian"/>
    <x v="1"/>
    <x v="0"/>
    <x v="2"/>
    <s v="?"/>
    <x v="0"/>
    <n v="2"/>
    <s v="Cardiology"/>
    <x v="7"/>
    <n v="35"/>
    <x v="3"/>
    <n v="8"/>
    <n v="0"/>
    <n v="0"/>
    <x v="1"/>
    <x v="6"/>
    <n v="411"/>
    <n v="250"/>
    <n v="250"/>
    <n v="16.9294811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4"/>
    <n v="275055372"/>
    <n v="33379713"/>
    <s v="Caucasian"/>
    <x v="1"/>
    <x v="1"/>
    <x v="2"/>
    <s v="?"/>
    <x v="0"/>
    <n v="9"/>
    <s v="?"/>
    <x v="2"/>
    <n v="48"/>
    <x v="3"/>
    <n v="25"/>
    <n v="1"/>
    <n v="0"/>
    <x v="0"/>
    <x v="453"/>
    <n v="197"/>
    <n v="537"/>
    <n v="537"/>
    <n v="61.729594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66"/>
    <n v="173974488"/>
    <n v="38081241"/>
    <s v="Caucasian"/>
    <x v="1"/>
    <x v="1"/>
    <x v="3"/>
    <s v="?"/>
    <x v="0"/>
    <n v="8"/>
    <s v="Family/GeneralPractice"/>
    <x v="4"/>
    <n v="41"/>
    <x v="2"/>
    <n v="20"/>
    <n v="3"/>
    <n v="0"/>
    <x v="2"/>
    <x v="8"/>
    <n v="428"/>
    <n v="280"/>
    <n v="280"/>
    <n v="59.606566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2"/>
    <n v="30796644"/>
    <n v="18477819"/>
    <s v="AfricanAmerican"/>
    <x v="2"/>
    <x v="0"/>
    <x v="2"/>
    <s v="?"/>
    <x v="0"/>
    <n v="3"/>
    <s v="?"/>
    <x v="2"/>
    <n v="41"/>
    <x v="1"/>
    <n v="3"/>
    <n v="0"/>
    <n v="0"/>
    <x v="1"/>
    <x v="71"/>
    <n v="401"/>
    <n v="250"/>
    <n v="250"/>
    <n v="91.7635100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03"/>
    <n v="88599882"/>
    <n v="13243356"/>
    <s v="Caucasian"/>
    <x v="1"/>
    <x v="1"/>
    <x v="2"/>
    <s v="?"/>
    <x v="0"/>
    <n v="7"/>
    <s v="InternalMedicine"/>
    <x v="5"/>
    <n v="52"/>
    <x v="3"/>
    <n v="13"/>
    <n v="0"/>
    <n v="0"/>
    <x v="1"/>
    <x v="115"/>
    <n v="682"/>
    <n v="276"/>
    <n v="276"/>
    <n v="45.96711995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0"/>
    <n v="40575588"/>
    <n v="19161261"/>
    <s v="Caucasian"/>
    <x v="1"/>
    <x v="0"/>
    <x v="2"/>
    <s v="?"/>
    <x v="0"/>
    <n v="1"/>
    <s v="?"/>
    <x v="2"/>
    <n v="20"/>
    <x v="4"/>
    <n v="11"/>
    <n v="0"/>
    <n v="0"/>
    <x v="1"/>
    <x v="6"/>
    <n v="413"/>
    <n v="250"/>
    <n v="250"/>
    <n v="41.421218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48"/>
    <n v="200345580"/>
    <n v="102566241"/>
    <s v="Caucasian"/>
    <x v="1"/>
    <x v="0"/>
    <x v="1"/>
    <s v="?"/>
    <x v="0"/>
    <n v="2"/>
    <s v="?"/>
    <x v="2"/>
    <n v="34"/>
    <x v="0"/>
    <n v="15"/>
    <n v="0"/>
    <n v="0"/>
    <x v="1"/>
    <x v="51"/>
    <n v="428"/>
    <n v="569"/>
    <n v="569"/>
    <n v="5.74987675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75"/>
    <n v="285512916"/>
    <n v="28420596"/>
    <s v="Caucasian"/>
    <x v="1"/>
    <x v="1"/>
    <x v="3"/>
    <s v="?"/>
    <x v="0"/>
    <n v="3"/>
    <s v="?"/>
    <x v="2"/>
    <n v="53"/>
    <x v="2"/>
    <n v="11"/>
    <n v="3"/>
    <n v="0"/>
    <x v="1"/>
    <x v="33"/>
    <n v="617"/>
    <n v="995"/>
    <n v="995"/>
    <n v="98.67130310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99"/>
    <n v="353831882"/>
    <n v="65625570"/>
    <s v="Caucasian"/>
    <x v="1"/>
    <x v="1"/>
    <x v="3"/>
    <s v="?"/>
    <x v="0"/>
    <n v="1"/>
    <s v="?"/>
    <x v="2"/>
    <n v="25"/>
    <x v="2"/>
    <n v="17"/>
    <n v="0"/>
    <n v="0"/>
    <x v="1"/>
    <x v="54"/>
    <n v="486"/>
    <n v="250"/>
    <n v="250"/>
    <n v="36.3673553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60"/>
    <n v="73672776"/>
    <n v="2594745"/>
    <s v="Caucasian"/>
    <x v="1"/>
    <x v="1"/>
    <x v="6"/>
    <s v="?"/>
    <x v="0"/>
    <n v="2"/>
    <s v="InternalMedicine"/>
    <x v="5"/>
    <n v="11"/>
    <x v="2"/>
    <n v="9"/>
    <n v="0"/>
    <n v="0"/>
    <x v="6"/>
    <x v="109"/>
    <n v="780"/>
    <n v="496"/>
    <n v="496"/>
    <n v="84.095226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53"/>
    <n v="153807942"/>
    <n v="28986894"/>
    <s v="Other"/>
    <x v="4"/>
    <x v="0"/>
    <x v="4"/>
    <s v="?"/>
    <x v="0"/>
    <n v="2"/>
    <s v="Surgery-General"/>
    <x v="17"/>
    <n v="39"/>
    <x v="3"/>
    <n v="8"/>
    <n v="0"/>
    <n v="0"/>
    <x v="1"/>
    <x v="6"/>
    <n v="411"/>
    <n v="412"/>
    <n v="412"/>
    <n v="93.16903999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68"/>
    <n v="151695174"/>
    <n v="102024675"/>
    <s v="Caucasian"/>
    <x v="1"/>
    <x v="0"/>
    <x v="2"/>
    <s v="?"/>
    <x v="0"/>
    <n v="4"/>
    <s v="Cardiology"/>
    <x v="7"/>
    <n v="44"/>
    <x v="3"/>
    <n v="22"/>
    <n v="0"/>
    <n v="0"/>
    <x v="1"/>
    <x v="115"/>
    <n v="428"/>
    <n v="414"/>
    <n v="414"/>
    <n v="68.70588997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00"/>
    <n v="148638336"/>
    <n v="59722227"/>
    <s v="Caucasian"/>
    <x v="1"/>
    <x v="1"/>
    <x v="0"/>
    <s v="?"/>
    <x v="0"/>
    <n v="3"/>
    <s v="InternalMedicine"/>
    <x v="5"/>
    <n v="21"/>
    <x v="2"/>
    <n v="5"/>
    <n v="0"/>
    <n v="0"/>
    <x v="3"/>
    <x v="160"/>
    <n v="733"/>
    <n v="250"/>
    <n v="250"/>
    <n v="84.36997995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29"/>
    <n v="137678442"/>
    <n v="23221584"/>
    <s v="Caucasian"/>
    <x v="1"/>
    <x v="0"/>
    <x v="0"/>
    <s v="?"/>
    <x v="0"/>
    <n v="4"/>
    <s v="Oncology"/>
    <x v="8"/>
    <n v="37"/>
    <x v="2"/>
    <n v="10"/>
    <n v="0"/>
    <n v="0"/>
    <x v="1"/>
    <x v="258"/>
    <n v="250"/>
    <n v="401"/>
    <n v="401"/>
    <n v="92.647016170000001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372"/>
    <n v="438468878"/>
    <n v="138920540"/>
    <s v="Caucasian"/>
    <x v="1"/>
    <x v="1"/>
    <x v="6"/>
    <s v="?"/>
    <x v="0"/>
    <n v="2"/>
    <s v="Emergency/Trauma"/>
    <x v="0"/>
    <n v="28"/>
    <x v="2"/>
    <n v="23"/>
    <n v="0"/>
    <n v="0"/>
    <x v="3"/>
    <x v="124"/>
    <n v="276"/>
    <n v="296"/>
    <n v="296"/>
    <n v="83.665183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189"/>
    <n v="175650510"/>
    <n v="84345561"/>
    <s v="Caucasian"/>
    <x v="1"/>
    <x v="1"/>
    <x v="3"/>
    <s v="?"/>
    <x v="0"/>
    <n v="12"/>
    <s v="?"/>
    <x v="2"/>
    <n v="43"/>
    <x v="2"/>
    <n v="17"/>
    <n v="2"/>
    <n v="0"/>
    <x v="0"/>
    <x v="85"/>
    <n v="428"/>
    <n v="585"/>
    <n v="585"/>
    <n v="83.830442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8"/>
    <n v="33572610"/>
    <n v="6790518"/>
    <s v="AfricanAmerican"/>
    <x v="2"/>
    <x v="1"/>
    <x v="2"/>
    <s v="?"/>
    <x v="0"/>
    <n v="8"/>
    <s v="?"/>
    <x v="2"/>
    <n v="45"/>
    <x v="1"/>
    <n v="24"/>
    <n v="0"/>
    <n v="0"/>
    <x v="1"/>
    <x v="34"/>
    <n v="682"/>
    <n v="707"/>
    <n v="707"/>
    <n v="13.1381649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93"/>
    <n v="246982620"/>
    <n v="101198457"/>
    <s v="Caucasian"/>
    <x v="1"/>
    <x v="1"/>
    <x v="4"/>
    <s v="?"/>
    <x v="0"/>
    <n v="4"/>
    <s v="?"/>
    <x v="2"/>
    <n v="42"/>
    <x v="6"/>
    <n v="14"/>
    <n v="0"/>
    <n v="0"/>
    <x v="1"/>
    <x v="5"/>
    <n v="414"/>
    <n v="272"/>
    <n v="272"/>
    <n v="98.9424079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05"/>
    <n v="64827672"/>
    <n v="20470239"/>
    <s v="Caucasian"/>
    <x v="1"/>
    <x v="0"/>
    <x v="0"/>
    <s v="?"/>
    <x v="0"/>
    <n v="2"/>
    <s v="Family/GeneralPractice"/>
    <x v="4"/>
    <n v="39"/>
    <x v="2"/>
    <n v="9"/>
    <n v="0"/>
    <n v="0"/>
    <x v="1"/>
    <x v="17"/>
    <n v="427"/>
    <n v="496"/>
    <n v="496"/>
    <n v="3.8266405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68"/>
    <n v="273272058"/>
    <n v="33636258"/>
    <s v="Caucasian"/>
    <x v="1"/>
    <x v="0"/>
    <x v="1"/>
    <s v="?"/>
    <x v="0"/>
    <n v="7"/>
    <s v="?"/>
    <x v="2"/>
    <n v="35"/>
    <x v="2"/>
    <n v="18"/>
    <n v="0"/>
    <n v="0"/>
    <x v="3"/>
    <x v="47"/>
    <n v="453"/>
    <n v="922"/>
    <n v="922"/>
    <n v="17.151953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27"/>
    <n v="56843982"/>
    <n v="5359194"/>
    <s v="Caucasian"/>
    <x v="1"/>
    <x v="1"/>
    <x v="2"/>
    <s v="?"/>
    <x v="0"/>
    <n v="1"/>
    <s v="?"/>
    <x v="2"/>
    <n v="44"/>
    <x v="2"/>
    <n v="6"/>
    <n v="0"/>
    <n v="0"/>
    <x v="5"/>
    <x v="124"/>
    <n v="493"/>
    <n v="599"/>
    <n v="599"/>
    <n v="16.603997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15"/>
    <n v="176482578"/>
    <n v="90663489"/>
    <s v="Caucasian"/>
    <x v="1"/>
    <x v="1"/>
    <x v="3"/>
    <s v="?"/>
    <x v="0"/>
    <n v="6"/>
    <s v="Emergency/Trauma"/>
    <x v="0"/>
    <n v="43"/>
    <x v="0"/>
    <n v="11"/>
    <n v="0"/>
    <n v="0"/>
    <x v="1"/>
    <x v="146"/>
    <n v="567"/>
    <n v="572"/>
    <n v="572"/>
    <n v="59.2128354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8"/>
    <n v="226905132"/>
    <n v="43395408"/>
    <s v="Caucasian"/>
    <x v="1"/>
    <x v="0"/>
    <x v="1"/>
    <s v="?"/>
    <x v="0"/>
    <n v="1"/>
    <s v="?"/>
    <x v="2"/>
    <n v="13"/>
    <x v="2"/>
    <n v="6"/>
    <n v="0"/>
    <n v="0"/>
    <x v="3"/>
    <x v="17"/>
    <n v="427"/>
    <n v="250"/>
    <n v="250"/>
    <n v="79.75126511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75"/>
    <n v="182552430"/>
    <n v="37143504"/>
    <s v="Hispanic"/>
    <x v="0"/>
    <x v="0"/>
    <x v="1"/>
    <s v="?"/>
    <x v="0"/>
    <n v="2"/>
    <s v="InternalMedicine"/>
    <x v="5"/>
    <n v="28"/>
    <x v="2"/>
    <n v="11"/>
    <n v="0"/>
    <n v="0"/>
    <x v="3"/>
    <x v="6"/>
    <n v="427"/>
    <n v="428"/>
    <n v="428"/>
    <n v="51.991818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27"/>
    <n v="134356434"/>
    <n v="100400850"/>
    <s v="AfricanAmerican"/>
    <x v="2"/>
    <x v="0"/>
    <x v="2"/>
    <s v="?"/>
    <x v="0"/>
    <n v="5"/>
    <s v="Surgery-General"/>
    <x v="17"/>
    <n v="47"/>
    <x v="0"/>
    <n v="30"/>
    <n v="0"/>
    <n v="0"/>
    <x v="1"/>
    <x v="38"/>
    <n v="401"/>
    <n v="250"/>
    <n v="250"/>
    <n v="69.11708934000000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840"/>
    <n v="431445866"/>
    <n v="33379713"/>
    <s v="Caucasian"/>
    <x v="1"/>
    <x v="1"/>
    <x v="2"/>
    <s v="?"/>
    <x v="0"/>
    <n v="9"/>
    <s v="Radiologist"/>
    <x v="14"/>
    <n v="48"/>
    <x v="1"/>
    <n v="22"/>
    <n v="1"/>
    <n v="0"/>
    <x v="9"/>
    <x v="42"/>
    <n v="262"/>
    <n v="197"/>
    <n v="197"/>
    <n v="19.341566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59"/>
    <n v="104706888"/>
    <n v="88895187"/>
    <s v="Hispanic"/>
    <x v="0"/>
    <x v="1"/>
    <x v="0"/>
    <s v="?"/>
    <x v="0"/>
    <n v="4"/>
    <s v="Surgery-General"/>
    <x v="17"/>
    <n v="64"/>
    <x v="0"/>
    <n v="20"/>
    <n v="0"/>
    <n v="0"/>
    <x v="3"/>
    <x v="7"/>
    <n v="414"/>
    <n v="401"/>
    <n v="401"/>
    <n v="83.670580200000003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29"/>
    <n v="105020400"/>
    <n v="23210001"/>
    <s v="Caucasian"/>
    <x v="1"/>
    <x v="1"/>
    <x v="3"/>
    <s v="?"/>
    <x v="0"/>
    <n v="8"/>
    <s v="InternalMedicine"/>
    <x v="5"/>
    <n v="39"/>
    <x v="0"/>
    <n v="27"/>
    <n v="0"/>
    <n v="0"/>
    <x v="1"/>
    <x v="54"/>
    <n v="480"/>
    <n v="787"/>
    <n v="787"/>
    <n v="11.58647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67"/>
    <n v="154350942"/>
    <n v="89968950"/>
    <s v="Caucasian"/>
    <x v="1"/>
    <x v="0"/>
    <x v="1"/>
    <s v="?"/>
    <x v="0"/>
    <n v="5"/>
    <s v="?"/>
    <x v="2"/>
    <n v="57"/>
    <x v="2"/>
    <n v="11"/>
    <n v="1"/>
    <n v="0"/>
    <x v="3"/>
    <x v="67"/>
    <n v="198"/>
    <n v="401"/>
    <n v="401"/>
    <n v="8.0049930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60"/>
    <n v="217598778"/>
    <n v="67184928"/>
    <s v="Caucasian"/>
    <x v="1"/>
    <x v="0"/>
    <x v="3"/>
    <s v="?"/>
    <x v="0"/>
    <n v="3"/>
    <s v="Emergency/Trauma"/>
    <x v="0"/>
    <n v="43"/>
    <x v="0"/>
    <n v="6"/>
    <n v="1"/>
    <n v="0"/>
    <x v="1"/>
    <x v="146"/>
    <n v="789"/>
    <n v="496"/>
    <n v="496"/>
    <n v="63.07617314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58"/>
    <n v="352470662"/>
    <n v="140752670"/>
    <s v="Caucasian"/>
    <x v="1"/>
    <x v="1"/>
    <x v="3"/>
    <s v="?"/>
    <x v="0"/>
    <n v="2"/>
    <s v="?"/>
    <x v="2"/>
    <n v="1"/>
    <x v="2"/>
    <n v="25"/>
    <n v="0"/>
    <n v="0"/>
    <x v="1"/>
    <x v="6"/>
    <n v="428"/>
    <n v="427"/>
    <n v="427"/>
    <n v="60.27178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92"/>
    <n v="108102792"/>
    <n v="15179031"/>
    <s v="AfricanAmerican"/>
    <x v="2"/>
    <x v="1"/>
    <x v="7"/>
    <s v="?"/>
    <x v="0"/>
    <n v="12"/>
    <s v="Family/GeneralPractice"/>
    <x v="4"/>
    <n v="66"/>
    <x v="1"/>
    <n v="16"/>
    <n v="0"/>
    <n v="0"/>
    <x v="2"/>
    <x v="17"/>
    <n v="785"/>
    <n v="780"/>
    <n v="780"/>
    <n v="79.40078235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67"/>
    <n v="414923600"/>
    <n v="122518049"/>
    <s v="Caucasian"/>
    <x v="1"/>
    <x v="1"/>
    <x v="1"/>
    <s v="?"/>
    <x v="0"/>
    <n v="1"/>
    <s v="?"/>
    <x v="2"/>
    <n v="30"/>
    <x v="3"/>
    <n v="13"/>
    <n v="0"/>
    <n v="0"/>
    <x v="1"/>
    <x v="5"/>
    <n v="250"/>
    <n v="401"/>
    <n v="401"/>
    <n v="56.86305279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805"/>
    <n v="123802926"/>
    <n v="96755373"/>
    <s v="Caucasian"/>
    <x v="1"/>
    <x v="0"/>
    <x v="3"/>
    <s v="?"/>
    <x v="0"/>
    <n v="4"/>
    <s v="Emergency/Trauma"/>
    <x v="0"/>
    <n v="1"/>
    <x v="0"/>
    <n v="3"/>
    <n v="0"/>
    <n v="0"/>
    <x v="3"/>
    <x v="116"/>
    <n v="403"/>
    <s v="V45"/>
    <s v="V45"/>
    <n v="44.60464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73"/>
    <n v="274360446"/>
    <n v="73893591"/>
    <s v="Caucasian"/>
    <x v="1"/>
    <x v="0"/>
    <x v="3"/>
    <s v="?"/>
    <x v="0"/>
    <n v="5"/>
    <s v="?"/>
    <x v="2"/>
    <n v="52"/>
    <x v="2"/>
    <n v="10"/>
    <n v="0"/>
    <n v="0"/>
    <x v="1"/>
    <x v="29"/>
    <n v="729"/>
    <n v="427"/>
    <n v="427"/>
    <n v="20.4233369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54"/>
    <n v="76843698"/>
    <n v="20924271"/>
    <s v="Caucasian"/>
    <x v="1"/>
    <x v="0"/>
    <x v="1"/>
    <s v="?"/>
    <x v="0"/>
    <n v="8"/>
    <s v="Surgery-Cardiovascular/Thoracic"/>
    <x v="27"/>
    <n v="32"/>
    <x v="3"/>
    <n v="17"/>
    <n v="0"/>
    <n v="0"/>
    <x v="1"/>
    <x v="10"/>
    <n v="491"/>
    <n v="250"/>
    <n v="250"/>
    <n v="21.9094176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5"/>
    <n v="129843852"/>
    <n v="79617231"/>
    <s v="Caucasian"/>
    <x v="1"/>
    <x v="1"/>
    <x v="2"/>
    <s v="?"/>
    <x v="0"/>
    <n v="4"/>
    <s v="?"/>
    <x v="2"/>
    <n v="33"/>
    <x v="2"/>
    <n v="8"/>
    <n v="0"/>
    <n v="0"/>
    <x v="1"/>
    <x v="86"/>
    <n v="416"/>
    <n v="780"/>
    <n v="780"/>
    <n v="34.79473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77"/>
    <n v="91278060"/>
    <n v="13747167"/>
    <s v="Caucasian"/>
    <x v="1"/>
    <x v="0"/>
    <x v="2"/>
    <s v="?"/>
    <x v="0"/>
    <n v="6"/>
    <s v="InternalMedicine"/>
    <x v="5"/>
    <n v="55"/>
    <x v="2"/>
    <n v="10"/>
    <n v="0"/>
    <n v="0"/>
    <x v="1"/>
    <x v="20"/>
    <n v="707"/>
    <n v="112"/>
    <n v="112"/>
    <n v="21.853280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83"/>
    <n v="414970298"/>
    <n v="90828873"/>
    <s v="Caucasian"/>
    <x v="1"/>
    <x v="0"/>
    <x v="3"/>
    <s v="?"/>
    <x v="0"/>
    <n v="4"/>
    <s v="Emergency/Trauma"/>
    <x v="0"/>
    <n v="1"/>
    <x v="0"/>
    <n v="15"/>
    <n v="0"/>
    <n v="0"/>
    <x v="1"/>
    <x v="161"/>
    <n v="277"/>
    <n v="112"/>
    <n v="112"/>
    <n v="26.4995322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0"/>
    <n v="105451710"/>
    <n v="18760023"/>
    <s v="Caucasian"/>
    <x v="1"/>
    <x v="1"/>
    <x v="3"/>
    <s v="?"/>
    <x v="0"/>
    <n v="5"/>
    <s v="Family/GeneralPractice"/>
    <x v="4"/>
    <n v="59"/>
    <x v="2"/>
    <n v="13"/>
    <n v="0"/>
    <n v="0"/>
    <x v="1"/>
    <x v="68"/>
    <n v="491"/>
    <n v="276"/>
    <n v="276"/>
    <n v="47.4835779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"/>
    <n v="39061254"/>
    <n v="2527776"/>
    <s v="AfricanAmerican"/>
    <x v="2"/>
    <x v="1"/>
    <x v="3"/>
    <s v="?"/>
    <x v="0"/>
    <n v="6"/>
    <s v="?"/>
    <x v="2"/>
    <n v="44"/>
    <x v="2"/>
    <n v="17"/>
    <n v="0"/>
    <n v="0"/>
    <x v="1"/>
    <x v="17"/>
    <n v="250"/>
    <n v="401"/>
    <n v="401"/>
    <n v="51.99344186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5"/>
    <n v="28486362"/>
    <n v="1115613"/>
    <s v="Other"/>
    <x v="4"/>
    <x v="1"/>
    <x v="1"/>
    <s v="?"/>
    <x v="0"/>
    <n v="6"/>
    <s v="?"/>
    <x v="2"/>
    <n v="33"/>
    <x v="1"/>
    <n v="14"/>
    <n v="0"/>
    <n v="0"/>
    <x v="1"/>
    <x v="198"/>
    <n v="707"/>
    <n v="585"/>
    <n v="585"/>
    <n v="87.3262643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39"/>
    <n v="109412748"/>
    <n v="14130171"/>
    <s v="Caucasian"/>
    <x v="1"/>
    <x v="0"/>
    <x v="2"/>
    <s v="?"/>
    <x v="0"/>
    <n v="3"/>
    <s v="?"/>
    <x v="2"/>
    <n v="52"/>
    <x v="3"/>
    <n v="21"/>
    <n v="0"/>
    <n v="0"/>
    <x v="1"/>
    <x v="38"/>
    <n v="427"/>
    <n v="250.6"/>
    <n v="250.6"/>
    <n v="1.075583776"/>
    <n v="9"/>
    <s v="None"/>
    <s v="None"/>
    <s v="Steady"/>
    <n v="0"/>
    <s v="No"/>
    <s v="No"/>
    <s v="No"/>
    <s v="Steady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324"/>
    <n v="216436020"/>
    <n v="13959684"/>
    <s v="Hispanic"/>
    <x v="0"/>
    <x v="1"/>
    <x v="2"/>
    <s v="?"/>
    <x v="0"/>
    <n v="5"/>
    <s v="Family/GeneralPractice"/>
    <x v="4"/>
    <n v="76"/>
    <x v="4"/>
    <n v="18"/>
    <n v="0"/>
    <n v="0"/>
    <x v="1"/>
    <x v="574"/>
    <n v="427"/>
    <n v="458"/>
    <n v="458"/>
    <n v="19.8205836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6"/>
    <n v="27169272"/>
    <n v="1062468"/>
    <s v="Caucasian"/>
    <x v="1"/>
    <x v="0"/>
    <x v="0"/>
    <s v="?"/>
    <x v="0"/>
    <n v="9"/>
    <s v="?"/>
    <x v="2"/>
    <n v="42"/>
    <x v="0"/>
    <n v="14"/>
    <n v="0"/>
    <n v="0"/>
    <x v="1"/>
    <x v="17"/>
    <n v="427"/>
    <n v="491"/>
    <n v="491"/>
    <n v="47.77341424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11"/>
    <n v="365476598"/>
    <n v="92611449"/>
    <s v="Caucasian"/>
    <x v="1"/>
    <x v="1"/>
    <x v="7"/>
    <s v="?"/>
    <x v="0"/>
    <n v="4"/>
    <s v="Emergency/Trauma"/>
    <x v="0"/>
    <n v="64"/>
    <x v="2"/>
    <n v="19"/>
    <n v="0"/>
    <n v="1"/>
    <x v="3"/>
    <x v="296"/>
    <n v="41"/>
    <s v="V09"/>
    <s v="V09"/>
    <n v="79.056433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43"/>
    <n v="360763586"/>
    <n v="65434797"/>
    <s v="Caucasian"/>
    <x v="1"/>
    <x v="1"/>
    <x v="1"/>
    <s v="?"/>
    <x v="0"/>
    <n v="14"/>
    <s v="Radiologist"/>
    <x v="14"/>
    <n v="15"/>
    <x v="2"/>
    <n v="13"/>
    <n v="0"/>
    <n v="0"/>
    <x v="3"/>
    <x v="36"/>
    <s v="V12"/>
    <n v="401"/>
    <n v="401"/>
    <n v="46.4967780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38"/>
    <n v="176524290"/>
    <n v="41774679"/>
    <s v="Caucasian"/>
    <x v="1"/>
    <x v="1"/>
    <x v="4"/>
    <s v="?"/>
    <x v="0"/>
    <n v="3"/>
    <s v="Radiologist"/>
    <x v="14"/>
    <n v="2"/>
    <x v="4"/>
    <n v="19"/>
    <n v="0"/>
    <n v="0"/>
    <x v="1"/>
    <x v="5"/>
    <n v="414"/>
    <n v="250"/>
    <n v="250"/>
    <n v="7.11848110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19"/>
    <n v="168589152"/>
    <n v="38128581"/>
    <s v="Caucasian"/>
    <x v="1"/>
    <x v="1"/>
    <x v="0"/>
    <s v="?"/>
    <x v="0"/>
    <n v="5"/>
    <s v="Emergency/Trauma"/>
    <x v="0"/>
    <n v="29"/>
    <x v="2"/>
    <n v="21"/>
    <n v="0"/>
    <n v="0"/>
    <x v="5"/>
    <x v="54"/>
    <n v="599"/>
    <n v="427"/>
    <n v="427"/>
    <n v="31.9439773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21"/>
    <n v="87880080"/>
    <n v="3358566"/>
    <s v="AfricanAmerican"/>
    <x v="2"/>
    <x v="0"/>
    <x v="2"/>
    <s v="?"/>
    <x v="0"/>
    <n v="1"/>
    <s v="InternalMedicine"/>
    <x v="5"/>
    <n v="34"/>
    <x v="2"/>
    <n v="10"/>
    <n v="0"/>
    <n v="0"/>
    <x v="3"/>
    <x v="6"/>
    <s v="V45"/>
    <n v="401"/>
    <n v="401"/>
    <n v="45.4720726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76"/>
    <n v="85059762"/>
    <n v="82344420"/>
    <s v="Hispanic"/>
    <x v="0"/>
    <x v="1"/>
    <x v="0"/>
    <s v="?"/>
    <x v="0"/>
    <n v="5"/>
    <s v="InternalMedicine"/>
    <x v="5"/>
    <n v="59"/>
    <x v="2"/>
    <n v="17"/>
    <n v="0"/>
    <n v="0"/>
    <x v="1"/>
    <x v="54"/>
    <n v="799"/>
    <n v="414"/>
    <n v="414"/>
    <n v="39.64051888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77"/>
    <n v="189805482"/>
    <n v="60193485"/>
    <s v="AfricanAmerican"/>
    <x v="2"/>
    <x v="0"/>
    <x v="1"/>
    <s v="?"/>
    <x v="0"/>
    <n v="3"/>
    <s v="?"/>
    <x v="2"/>
    <n v="71"/>
    <x v="2"/>
    <n v="10"/>
    <n v="0"/>
    <n v="0"/>
    <x v="1"/>
    <x v="29"/>
    <n v="276"/>
    <n v="780"/>
    <n v="780"/>
    <n v="6.879162114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07"/>
    <n v="83418606"/>
    <n v="3811311"/>
    <s v="Caucasian"/>
    <x v="1"/>
    <x v="1"/>
    <x v="6"/>
    <s v="?"/>
    <x v="0"/>
    <n v="2"/>
    <s v="?"/>
    <x v="2"/>
    <n v="21"/>
    <x v="1"/>
    <n v="13"/>
    <n v="0"/>
    <n v="0"/>
    <x v="3"/>
    <x v="115"/>
    <n v="250"/>
    <n v="278"/>
    <n v="278"/>
    <n v="50.85322194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00"/>
    <n v="267321324"/>
    <n v="103471191"/>
    <s v="Caucasian"/>
    <x v="1"/>
    <x v="1"/>
    <x v="1"/>
    <s v="?"/>
    <x v="0"/>
    <n v="5"/>
    <s v="?"/>
    <x v="2"/>
    <n v="65"/>
    <x v="0"/>
    <n v="29"/>
    <n v="0"/>
    <n v="0"/>
    <x v="1"/>
    <x v="14"/>
    <n v="491"/>
    <n v="799"/>
    <n v="799"/>
    <n v="6.88493985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0"/>
    <n v="132851670"/>
    <n v="24110946"/>
    <s v="AfricanAmerican"/>
    <x v="2"/>
    <x v="1"/>
    <x v="0"/>
    <s v="?"/>
    <x v="0"/>
    <n v="8"/>
    <s v="InternalMedicine"/>
    <x v="5"/>
    <n v="39"/>
    <x v="2"/>
    <n v="18"/>
    <n v="0"/>
    <n v="0"/>
    <x v="1"/>
    <x v="33"/>
    <n v="276"/>
    <n v="428"/>
    <n v="428"/>
    <n v="51.846710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25"/>
    <n v="226703298"/>
    <n v="89476533"/>
    <s v="Caucasian"/>
    <x v="1"/>
    <x v="0"/>
    <x v="2"/>
    <s v="?"/>
    <x v="0"/>
    <n v="3"/>
    <s v="Pediatrics"/>
    <x v="18"/>
    <n v="51"/>
    <x v="0"/>
    <n v="9"/>
    <n v="0"/>
    <n v="0"/>
    <x v="1"/>
    <x v="35"/>
    <s v="E880"/>
    <n v="873"/>
    <n v="873"/>
    <n v="60.360859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05"/>
    <n v="279508314"/>
    <n v="98984187"/>
    <s v="Caucasian"/>
    <x v="1"/>
    <x v="1"/>
    <x v="3"/>
    <s v="?"/>
    <x v="0"/>
    <n v="4"/>
    <s v="Family/GeneralPractice"/>
    <x v="4"/>
    <n v="34"/>
    <x v="0"/>
    <n v="12"/>
    <n v="0"/>
    <n v="0"/>
    <x v="3"/>
    <x v="209"/>
    <n v="276"/>
    <n v="576"/>
    <n v="576"/>
    <n v="53.68072399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20"/>
    <n v="108331152"/>
    <n v="24190362"/>
    <s v="Caucasian"/>
    <x v="1"/>
    <x v="1"/>
    <x v="1"/>
    <s v="?"/>
    <x v="0"/>
    <n v="4"/>
    <s v="InternalMedicine"/>
    <x v="5"/>
    <n v="43"/>
    <x v="2"/>
    <n v="25"/>
    <n v="0"/>
    <n v="0"/>
    <x v="1"/>
    <x v="54"/>
    <n v="112"/>
    <n v="414"/>
    <n v="414"/>
    <n v="46.34550930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861"/>
    <n v="272377824"/>
    <n v="30276144"/>
    <s v="AfricanAmerican"/>
    <x v="2"/>
    <x v="1"/>
    <x v="3"/>
    <s v="?"/>
    <x v="0"/>
    <n v="3"/>
    <s v="?"/>
    <x v="2"/>
    <n v="68"/>
    <x v="0"/>
    <n v="16"/>
    <n v="3"/>
    <n v="0"/>
    <x v="3"/>
    <x v="74"/>
    <n v="585"/>
    <n v="403"/>
    <n v="403"/>
    <n v="46.790850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04"/>
    <n v="168557958"/>
    <n v="75169035"/>
    <s v="Caucasian"/>
    <x v="1"/>
    <x v="0"/>
    <x v="1"/>
    <s v="?"/>
    <x v="0"/>
    <n v="3"/>
    <s v="Family/GeneralPractice"/>
    <x v="4"/>
    <n v="31"/>
    <x v="0"/>
    <n v="7"/>
    <n v="3"/>
    <n v="0"/>
    <x v="1"/>
    <x v="123"/>
    <n v="280"/>
    <n v="276"/>
    <n v="276"/>
    <n v="84.887785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15"/>
    <n v="401963030"/>
    <n v="164061032"/>
    <s v="Caucasian"/>
    <x v="1"/>
    <x v="0"/>
    <x v="2"/>
    <s v="?"/>
    <x v="0"/>
    <n v="7"/>
    <s v="?"/>
    <x v="2"/>
    <n v="83"/>
    <x v="0"/>
    <n v="36"/>
    <n v="0"/>
    <n v="0"/>
    <x v="1"/>
    <x v="61"/>
    <n v="584"/>
    <n v="682"/>
    <n v="682"/>
    <n v="21.40802670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89"/>
    <n v="383100704"/>
    <n v="31653864"/>
    <s v="Caucasian"/>
    <x v="1"/>
    <x v="0"/>
    <x v="2"/>
    <s v="?"/>
    <x v="0"/>
    <n v="1"/>
    <s v="Radiologist"/>
    <x v="14"/>
    <n v="19"/>
    <x v="5"/>
    <n v="26"/>
    <n v="1"/>
    <n v="0"/>
    <x v="1"/>
    <x v="6"/>
    <n v="250"/>
    <n v="401"/>
    <n v="401"/>
    <n v="60.859544399999997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75"/>
    <n v="187905012"/>
    <n v="41585445"/>
    <s v="Caucasian"/>
    <x v="1"/>
    <x v="1"/>
    <x v="0"/>
    <s v="?"/>
    <x v="0"/>
    <n v="3"/>
    <s v="?"/>
    <x v="2"/>
    <n v="64"/>
    <x v="2"/>
    <n v="13"/>
    <n v="0"/>
    <n v="0"/>
    <x v="1"/>
    <x v="5"/>
    <n v="428"/>
    <n v="780"/>
    <n v="780"/>
    <n v="49.863247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37"/>
    <n v="78627912"/>
    <n v="6896061"/>
    <s v="AfricanAmerican"/>
    <x v="2"/>
    <x v="0"/>
    <x v="3"/>
    <s v="?"/>
    <x v="0"/>
    <n v="9"/>
    <s v="?"/>
    <x v="2"/>
    <n v="59"/>
    <x v="2"/>
    <n v="10"/>
    <n v="0"/>
    <n v="0"/>
    <x v="3"/>
    <x v="204"/>
    <n v="999"/>
    <n v="682"/>
    <n v="682"/>
    <n v="39.85917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47"/>
    <n v="391332134"/>
    <n v="42484482"/>
    <s v="Caucasian"/>
    <x v="1"/>
    <x v="1"/>
    <x v="1"/>
    <s v="?"/>
    <x v="0"/>
    <n v="1"/>
    <s v="?"/>
    <x v="2"/>
    <n v="4"/>
    <x v="2"/>
    <n v="10"/>
    <n v="0"/>
    <n v="0"/>
    <x v="1"/>
    <x v="68"/>
    <n v="425"/>
    <n v="428"/>
    <n v="428"/>
    <n v="79.184045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123"/>
    <n v="105004578"/>
    <n v="23564718"/>
    <s v="AfricanAmerican"/>
    <x v="2"/>
    <x v="0"/>
    <x v="3"/>
    <s v="?"/>
    <x v="0"/>
    <n v="3"/>
    <s v="InternalMedicine"/>
    <x v="5"/>
    <n v="40"/>
    <x v="3"/>
    <n v="9"/>
    <n v="0"/>
    <n v="1"/>
    <x v="1"/>
    <x v="87"/>
    <n v="285"/>
    <n v="496"/>
    <n v="496"/>
    <n v="94.322382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74"/>
    <n v="170681982"/>
    <n v="62544303"/>
    <s v="Caucasian"/>
    <x v="1"/>
    <x v="0"/>
    <x v="4"/>
    <s v="?"/>
    <x v="0"/>
    <n v="2"/>
    <s v="?"/>
    <x v="2"/>
    <n v="30"/>
    <x v="2"/>
    <n v="12"/>
    <n v="0"/>
    <n v="0"/>
    <x v="3"/>
    <x v="81"/>
    <n v="599"/>
    <s v="V58"/>
    <s v="V58"/>
    <n v="66.752059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34"/>
    <n v="254796198"/>
    <n v="88804323"/>
    <s v="Caucasian"/>
    <x v="1"/>
    <x v="1"/>
    <x v="0"/>
    <s v="?"/>
    <x v="0"/>
    <n v="6"/>
    <s v="Surgery-General"/>
    <x v="17"/>
    <n v="78"/>
    <x v="1"/>
    <n v="17"/>
    <n v="2"/>
    <n v="0"/>
    <x v="1"/>
    <x v="116"/>
    <n v="410"/>
    <n v="518"/>
    <n v="518"/>
    <n v="95.242126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60"/>
    <n v="341323958"/>
    <n v="73512189"/>
    <s v="Caucasian"/>
    <x v="1"/>
    <x v="0"/>
    <x v="3"/>
    <s v="?"/>
    <x v="0"/>
    <n v="2"/>
    <s v="?"/>
    <x v="2"/>
    <n v="22"/>
    <x v="2"/>
    <n v="16"/>
    <n v="0"/>
    <n v="0"/>
    <x v="1"/>
    <x v="17"/>
    <n v="276"/>
    <n v="427"/>
    <n v="427"/>
    <n v="95.100192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74"/>
    <n v="135040362"/>
    <n v="98662671"/>
    <s v="AfricanAmerican"/>
    <x v="2"/>
    <x v="0"/>
    <x v="1"/>
    <s v="?"/>
    <x v="0"/>
    <n v="2"/>
    <s v="Surgery-General"/>
    <x v="17"/>
    <n v="42"/>
    <x v="0"/>
    <n v="23"/>
    <n v="0"/>
    <n v="0"/>
    <x v="3"/>
    <x v="38"/>
    <n v="428"/>
    <n v="496"/>
    <n v="496"/>
    <n v="70.841351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24"/>
    <n v="349544456"/>
    <n v="90587295"/>
    <s v="Caucasian"/>
    <x v="1"/>
    <x v="0"/>
    <x v="0"/>
    <s v="?"/>
    <x v="0"/>
    <n v="8"/>
    <s v="Emergency/Trauma"/>
    <x v="0"/>
    <n v="72"/>
    <x v="2"/>
    <n v="24"/>
    <n v="0"/>
    <n v="0"/>
    <x v="3"/>
    <x v="306"/>
    <n v="410"/>
    <n v="425"/>
    <n v="425"/>
    <n v="36.5150238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58"/>
    <n v="209532582"/>
    <n v="84457323"/>
    <s v="Caucasian"/>
    <x v="1"/>
    <x v="0"/>
    <x v="1"/>
    <s v="?"/>
    <x v="0"/>
    <n v="5"/>
    <s v="?"/>
    <x v="2"/>
    <n v="51"/>
    <x v="4"/>
    <n v="24"/>
    <n v="1"/>
    <n v="1"/>
    <x v="1"/>
    <x v="54"/>
    <n v="426"/>
    <n v="799"/>
    <n v="799"/>
    <n v="77.2876870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12"/>
    <n v="128134674"/>
    <n v="61019586"/>
    <s v="Caucasian"/>
    <x v="1"/>
    <x v="1"/>
    <x v="3"/>
    <s v="?"/>
    <x v="0"/>
    <n v="2"/>
    <s v="Cardiology"/>
    <x v="7"/>
    <n v="30"/>
    <x v="1"/>
    <n v="18"/>
    <n v="0"/>
    <n v="0"/>
    <x v="1"/>
    <x v="8"/>
    <n v="428"/>
    <n v="250.01"/>
    <n v="250.01"/>
    <n v="14.1382636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853"/>
    <n v="353670038"/>
    <n v="112878432"/>
    <s v="Asian"/>
    <x v="5"/>
    <x v="1"/>
    <x v="3"/>
    <s v="?"/>
    <x v="0"/>
    <n v="1"/>
    <s v="Emergency/Trauma"/>
    <x v="0"/>
    <n v="30"/>
    <x v="2"/>
    <n v="9"/>
    <n v="0"/>
    <n v="0"/>
    <x v="3"/>
    <x v="5"/>
    <n v="401"/>
    <n v="414"/>
    <n v="414"/>
    <n v="12.06865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20"/>
    <n v="164908284"/>
    <n v="24451146"/>
    <s v="AfricanAmerican"/>
    <x v="2"/>
    <x v="1"/>
    <x v="0"/>
    <s v="?"/>
    <x v="0"/>
    <n v="6"/>
    <s v="InternalMedicine"/>
    <x v="5"/>
    <n v="44"/>
    <x v="1"/>
    <n v="18"/>
    <n v="0"/>
    <n v="3"/>
    <x v="3"/>
    <x v="229"/>
    <n v="242"/>
    <n v="593"/>
    <n v="593"/>
    <n v="32.204709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33"/>
    <n v="272813262"/>
    <n v="98319663"/>
    <s v="Caucasian"/>
    <x v="1"/>
    <x v="0"/>
    <x v="2"/>
    <s v="?"/>
    <x v="0"/>
    <n v="3"/>
    <s v="Emergency/Trauma"/>
    <x v="0"/>
    <n v="52"/>
    <x v="2"/>
    <n v="21"/>
    <n v="0"/>
    <n v="0"/>
    <x v="1"/>
    <x v="8"/>
    <n v="585"/>
    <n v="250.02"/>
    <n v="250.02"/>
    <n v="98.34902365000000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59"/>
    <n v="147978666"/>
    <n v="63404199"/>
    <s v="AfricanAmerican"/>
    <x v="2"/>
    <x v="1"/>
    <x v="6"/>
    <s v="?"/>
    <x v="0"/>
    <n v="3"/>
    <s v="?"/>
    <x v="2"/>
    <n v="36"/>
    <x v="0"/>
    <n v="32"/>
    <n v="1"/>
    <n v="0"/>
    <x v="1"/>
    <x v="25"/>
    <n v="295"/>
    <s v="V64"/>
    <s v="V64"/>
    <n v="23.6100604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10"/>
    <n v="241146024"/>
    <n v="85775202"/>
    <s v="Caucasian"/>
    <x v="1"/>
    <x v="1"/>
    <x v="3"/>
    <s v="?"/>
    <x v="0"/>
    <n v="6"/>
    <s v="?"/>
    <x v="2"/>
    <n v="61"/>
    <x v="0"/>
    <n v="20"/>
    <n v="8"/>
    <n v="1"/>
    <x v="1"/>
    <x v="91"/>
    <n v="197"/>
    <n v="733"/>
    <n v="733"/>
    <n v="9.6058255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08"/>
    <n v="291467220"/>
    <n v="84378537"/>
    <s v="Caucasian"/>
    <x v="1"/>
    <x v="1"/>
    <x v="3"/>
    <s v="?"/>
    <x v="0"/>
    <n v="7"/>
    <s v="?"/>
    <x v="2"/>
    <n v="66"/>
    <x v="4"/>
    <n v="29"/>
    <n v="0"/>
    <n v="0"/>
    <x v="3"/>
    <x v="39"/>
    <n v="585"/>
    <n v="276"/>
    <n v="276"/>
    <n v="40.1858608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03"/>
    <n v="158370300"/>
    <n v="94201353"/>
    <s v="Caucasian"/>
    <x v="1"/>
    <x v="0"/>
    <x v="1"/>
    <s v="?"/>
    <x v="0"/>
    <n v="2"/>
    <s v="Emergency/Trauma"/>
    <x v="0"/>
    <n v="80"/>
    <x v="2"/>
    <n v="9"/>
    <n v="3"/>
    <n v="2"/>
    <x v="4"/>
    <x v="89"/>
    <n v="790"/>
    <n v="250.6"/>
    <n v="250.6"/>
    <n v="86.9504394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89"/>
    <n v="149756436"/>
    <n v="85353795"/>
    <s v="Caucasian"/>
    <x v="1"/>
    <x v="1"/>
    <x v="0"/>
    <s v="?"/>
    <x v="0"/>
    <n v="6"/>
    <s v="?"/>
    <x v="2"/>
    <n v="66"/>
    <x v="2"/>
    <n v="14"/>
    <n v="0"/>
    <n v="0"/>
    <x v="3"/>
    <x v="14"/>
    <n v="491"/>
    <n v="427"/>
    <n v="427"/>
    <n v="10.5931285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37"/>
    <n v="160077924"/>
    <n v="85488867"/>
    <s v="Caucasian"/>
    <x v="1"/>
    <x v="1"/>
    <x v="3"/>
    <s v="?"/>
    <x v="0"/>
    <n v="2"/>
    <s v="?"/>
    <x v="2"/>
    <n v="56"/>
    <x v="2"/>
    <n v="14"/>
    <n v="0"/>
    <n v="0"/>
    <x v="1"/>
    <x v="91"/>
    <n v="428"/>
    <n v="496"/>
    <n v="496"/>
    <n v="6.480608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99"/>
    <n v="336150872"/>
    <n v="86385132"/>
    <s v="Caucasian"/>
    <x v="1"/>
    <x v="1"/>
    <x v="1"/>
    <s v="?"/>
    <x v="0"/>
    <n v="3"/>
    <s v="Ophthalmology"/>
    <x v="42"/>
    <n v="32"/>
    <x v="0"/>
    <n v="12"/>
    <n v="4"/>
    <n v="3"/>
    <x v="1"/>
    <x v="37"/>
    <n v="403"/>
    <s v="V85"/>
    <s v="V85"/>
    <n v="79.56634402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15"/>
    <n v="159239790"/>
    <n v="57454947"/>
    <s v="Caucasian"/>
    <x v="1"/>
    <x v="1"/>
    <x v="1"/>
    <s v="?"/>
    <x v="0"/>
    <n v="4"/>
    <s v="?"/>
    <x v="2"/>
    <n v="72"/>
    <x v="0"/>
    <n v="25"/>
    <n v="5"/>
    <n v="0"/>
    <x v="5"/>
    <x v="5"/>
    <n v="707"/>
    <n v="428"/>
    <n v="428"/>
    <n v="40.628361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0"/>
    <n v="30426978"/>
    <n v="3185685"/>
    <s v="AfricanAmerican"/>
    <x v="2"/>
    <x v="0"/>
    <x v="1"/>
    <s v="?"/>
    <x v="0"/>
    <n v="5"/>
    <s v="Radiology"/>
    <x v="33"/>
    <n v="46"/>
    <x v="0"/>
    <n v="9"/>
    <n v="0"/>
    <n v="0"/>
    <x v="1"/>
    <x v="71"/>
    <n v="496"/>
    <n v="433"/>
    <n v="433"/>
    <n v="42.5827704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34"/>
    <n v="237385380"/>
    <n v="85774500"/>
    <s v="Caucasian"/>
    <x v="1"/>
    <x v="0"/>
    <x v="0"/>
    <s v="?"/>
    <x v="0"/>
    <n v="13"/>
    <s v="?"/>
    <x v="2"/>
    <n v="45"/>
    <x v="5"/>
    <n v="35"/>
    <n v="1"/>
    <n v="0"/>
    <x v="3"/>
    <x v="86"/>
    <n v="518"/>
    <n v="153"/>
    <n v="153"/>
    <n v="35.6160487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92"/>
    <n v="140881488"/>
    <n v="59794515"/>
    <s v="Caucasian"/>
    <x v="1"/>
    <x v="0"/>
    <x v="3"/>
    <s v="?"/>
    <x v="0"/>
    <n v="5"/>
    <s v="?"/>
    <x v="2"/>
    <n v="42"/>
    <x v="0"/>
    <n v="14"/>
    <n v="0"/>
    <n v="0"/>
    <x v="1"/>
    <x v="101"/>
    <n v="401"/>
    <n v="272"/>
    <n v="272"/>
    <n v="73.408696480000003"/>
    <n v="4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15"/>
    <n v="79947414"/>
    <n v="53620983"/>
    <s v="?"/>
    <x v="3"/>
    <x v="1"/>
    <x v="2"/>
    <s v="?"/>
    <x v="0"/>
    <n v="6"/>
    <s v="InternalMedicine"/>
    <x v="5"/>
    <n v="63"/>
    <x v="2"/>
    <n v="15"/>
    <n v="0"/>
    <n v="0"/>
    <x v="1"/>
    <x v="90"/>
    <n v="780"/>
    <n v="401"/>
    <n v="401"/>
    <n v="32.870037519999997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65"/>
    <n v="160993038"/>
    <n v="24423633"/>
    <s v="Caucasian"/>
    <x v="1"/>
    <x v="1"/>
    <x v="0"/>
    <s v="?"/>
    <x v="0"/>
    <n v="9"/>
    <s v="InternalMedicine"/>
    <x v="5"/>
    <n v="43"/>
    <x v="2"/>
    <n v="17"/>
    <n v="0"/>
    <n v="0"/>
    <x v="5"/>
    <x v="128"/>
    <n v="599"/>
    <n v="585"/>
    <n v="585"/>
    <n v="53.358005730000002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73"/>
    <n v="363698030"/>
    <n v="90669213"/>
    <s v="Caucasian"/>
    <x v="1"/>
    <x v="1"/>
    <x v="1"/>
    <s v="?"/>
    <x v="0"/>
    <n v="9"/>
    <s v="?"/>
    <x v="2"/>
    <n v="68"/>
    <x v="2"/>
    <n v="30"/>
    <n v="0"/>
    <n v="1"/>
    <x v="1"/>
    <x v="14"/>
    <n v="491"/>
    <n v="425"/>
    <n v="425"/>
    <n v="93.196539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5"/>
    <n v="24863610"/>
    <n v="776106"/>
    <s v="AfricanAmerican"/>
    <x v="2"/>
    <x v="1"/>
    <x v="0"/>
    <s v="?"/>
    <x v="0"/>
    <n v="14"/>
    <s v="Family/GeneralPractice"/>
    <x v="4"/>
    <n v="64"/>
    <x v="0"/>
    <n v="29"/>
    <n v="0"/>
    <n v="0"/>
    <x v="1"/>
    <x v="14"/>
    <n v="491"/>
    <n v="112"/>
    <n v="112"/>
    <n v="67.475565009999997"/>
    <n v="9"/>
    <s v="None"/>
    <s v="&gt;7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"/>
    <n v="2088630"/>
    <n v="1719279"/>
    <s v="Caucasian"/>
    <x v="1"/>
    <x v="0"/>
    <x v="4"/>
    <s v="?"/>
    <x v="0"/>
    <n v="11"/>
    <s v="Family/GeneralPractice"/>
    <x v="4"/>
    <n v="68"/>
    <x v="2"/>
    <n v="25"/>
    <n v="0"/>
    <n v="0"/>
    <x v="1"/>
    <x v="17"/>
    <n v="867"/>
    <n v="250.6"/>
    <n v="250.6"/>
    <n v="39.5414036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Steady"/>
    <s v="No"/>
    <s v="No"/>
    <s v="No"/>
    <s v="No"/>
    <s v="No"/>
    <s v="No"/>
    <s v="No"/>
    <s v="No"/>
    <s v="No"/>
    <s v="Ch"/>
    <x v="1"/>
    <x v="0"/>
    <x v="0"/>
    <n v="0.46505350311612503"/>
  </r>
  <r>
    <n v="7806"/>
    <n v="36274530"/>
    <n v="60513741"/>
    <s v="Caucasian"/>
    <x v="1"/>
    <x v="0"/>
    <x v="3"/>
    <s v="?"/>
    <x v="0"/>
    <n v="5"/>
    <s v="InternalMedicine"/>
    <x v="5"/>
    <n v="33"/>
    <x v="0"/>
    <n v="12"/>
    <n v="0"/>
    <n v="0"/>
    <x v="1"/>
    <x v="129"/>
    <s v="V43"/>
    <n v="401"/>
    <n v="401"/>
    <n v="50.6657712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9"/>
    <n v="84404010"/>
    <n v="19304010"/>
    <s v="Caucasian"/>
    <x v="1"/>
    <x v="1"/>
    <x v="3"/>
    <s v="?"/>
    <x v="0"/>
    <n v="8"/>
    <s v="Psychiatry-Addictive"/>
    <x v="61"/>
    <n v="73"/>
    <x v="1"/>
    <n v="14"/>
    <n v="0"/>
    <n v="0"/>
    <x v="3"/>
    <x v="17"/>
    <n v="427"/>
    <n v="397"/>
    <n v="397"/>
    <n v="71.4669753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83"/>
    <n v="143652408"/>
    <n v="45587520"/>
    <s v="Caucasian"/>
    <x v="1"/>
    <x v="1"/>
    <x v="7"/>
    <s v="?"/>
    <x v="0"/>
    <n v="1"/>
    <s v="?"/>
    <x v="2"/>
    <n v="30"/>
    <x v="2"/>
    <n v="8"/>
    <n v="1"/>
    <n v="0"/>
    <x v="1"/>
    <x v="68"/>
    <n v="486"/>
    <n v="428"/>
    <n v="428"/>
    <n v="91.0624441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21"/>
    <n v="111327516"/>
    <n v="114044418"/>
    <s v="Caucasian"/>
    <x v="1"/>
    <x v="0"/>
    <x v="3"/>
    <s v="?"/>
    <x v="0"/>
    <n v="5"/>
    <s v="Psychiatry"/>
    <x v="3"/>
    <n v="65"/>
    <x v="2"/>
    <n v="15"/>
    <n v="0"/>
    <n v="0"/>
    <x v="3"/>
    <x v="82"/>
    <n v="427"/>
    <n v="250"/>
    <n v="250"/>
    <n v="30.9051692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97"/>
    <n v="250894608"/>
    <n v="33187554"/>
    <s v="Caucasian"/>
    <x v="1"/>
    <x v="0"/>
    <x v="3"/>
    <s v="?"/>
    <x v="0"/>
    <n v="1"/>
    <s v="?"/>
    <x v="2"/>
    <n v="11"/>
    <x v="6"/>
    <n v="12"/>
    <n v="0"/>
    <n v="0"/>
    <x v="1"/>
    <x v="6"/>
    <n v="413"/>
    <n v="250"/>
    <n v="250"/>
    <n v="66.651864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6"/>
    <n v="76167924"/>
    <n v="2140650"/>
    <s v="Caucasian"/>
    <x v="1"/>
    <x v="0"/>
    <x v="3"/>
    <s v="?"/>
    <x v="0"/>
    <n v="4"/>
    <s v="?"/>
    <x v="2"/>
    <n v="54"/>
    <x v="0"/>
    <n v="21"/>
    <n v="0"/>
    <n v="0"/>
    <x v="0"/>
    <x v="14"/>
    <n v="428"/>
    <n v="427"/>
    <n v="427"/>
    <n v="5.3887306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80"/>
    <n v="96678192"/>
    <n v="25567173"/>
    <s v="Caucasian"/>
    <x v="1"/>
    <x v="0"/>
    <x v="3"/>
    <s v="?"/>
    <x v="0"/>
    <n v="8"/>
    <s v="?"/>
    <x v="2"/>
    <n v="15"/>
    <x v="2"/>
    <n v="27"/>
    <n v="0"/>
    <n v="2"/>
    <x v="3"/>
    <x v="28"/>
    <n v="276"/>
    <n v="584"/>
    <n v="584"/>
    <n v="0.2971478719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93"/>
    <n v="218339598"/>
    <n v="96170958"/>
    <s v="Caucasian"/>
    <x v="1"/>
    <x v="0"/>
    <x v="0"/>
    <s v="?"/>
    <x v="0"/>
    <n v="3"/>
    <s v="?"/>
    <x v="2"/>
    <n v="47"/>
    <x v="2"/>
    <n v="9"/>
    <n v="2"/>
    <n v="0"/>
    <x v="1"/>
    <x v="16"/>
    <n v="427"/>
    <n v="496"/>
    <n v="496"/>
    <n v="32.8629085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96"/>
    <n v="358502666"/>
    <n v="108703692"/>
    <s v="Caucasian"/>
    <x v="1"/>
    <x v="0"/>
    <x v="3"/>
    <s v="?"/>
    <x v="0"/>
    <n v="1"/>
    <s v="?"/>
    <x v="2"/>
    <n v="31"/>
    <x v="0"/>
    <n v="10"/>
    <n v="2"/>
    <n v="1"/>
    <x v="1"/>
    <x v="31"/>
    <n v="401"/>
    <n v="250.02"/>
    <n v="250.02"/>
    <n v="13.142384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"/>
    <n v="3251226"/>
    <n v="3719655"/>
    <s v="Caucasian"/>
    <x v="1"/>
    <x v="0"/>
    <x v="3"/>
    <s v="?"/>
    <x v="0"/>
    <n v="5"/>
    <s v="Hematology/Oncology"/>
    <x v="15"/>
    <n v="69"/>
    <x v="1"/>
    <n v="11"/>
    <n v="0"/>
    <n v="0"/>
    <x v="1"/>
    <x v="14"/>
    <n v="203"/>
    <n v="284"/>
    <n v="284"/>
    <n v="50.7378212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70"/>
    <n v="47798982"/>
    <n v="79098210"/>
    <s v="Caucasian"/>
    <x v="1"/>
    <x v="0"/>
    <x v="3"/>
    <s v="[75-100)"/>
    <x v="2"/>
    <n v="4"/>
    <s v="InternalMedicine"/>
    <x v="5"/>
    <n v="44"/>
    <x v="1"/>
    <n v="13"/>
    <n v="0"/>
    <n v="0"/>
    <x v="1"/>
    <x v="151"/>
    <n v="276"/>
    <n v="553"/>
    <n v="553"/>
    <n v="21.807510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40"/>
    <n v="144509712"/>
    <n v="108661068"/>
    <s v="Caucasian"/>
    <x v="1"/>
    <x v="0"/>
    <x v="6"/>
    <s v="?"/>
    <x v="0"/>
    <n v="2"/>
    <s v="Emergency/Trauma"/>
    <x v="0"/>
    <n v="1"/>
    <x v="2"/>
    <n v="9"/>
    <n v="0"/>
    <n v="1"/>
    <x v="5"/>
    <x v="20"/>
    <n v="428"/>
    <n v="250"/>
    <n v="250"/>
    <n v="77.9762168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9"/>
    <n v="40738980"/>
    <n v="6426999"/>
    <s v="Caucasian"/>
    <x v="1"/>
    <x v="1"/>
    <x v="6"/>
    <s v="?"/>
    <x v="0"/>
    <n v="7"/>
    <s v="Gastroenterology"/>
    <x v="12"/>
    <n v="65"/>
    <x v="1"/>
    <n v="6"/>
    <n v="0"/>
    <n v="0"/>
    <x v="1"/>
    <x v="146"/>
    <n v="250.02"/>
    <n v="244"/>
    <n v="244"/>
    <n v="75.712468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61"/>
    <n v="244800318"/>
    <n v="2420811"/>
    <s v="Caucasian"/>
    <x v="1"/>
    <x v="0"/>
    <x v="3"/>
    <s v="?"/>
    <x v="0"/>
    <n v="2"/>
    <s v="?"/>
    <x v="2"/>
    <n v="41"/>
    <x v="4"/>
    <n v="13"/>
    <n v="0"/>
    <n v="0"/>
    <x v="1"/>
    <x v="6"/>
    <n v="794"/>
    <n v="780"/>
    <n v="780"/>
    <n v="13.22677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"/>
    <n v="22854042"/>
    <n v="10527606"/>
    <s v="Caucasian"/>
    <x v="1"/>
    <x v="0"/>
    <x v="3"/>
    <s v="?"/>
    <x v="0"/>
    <n v="1"/>
    <s v="?"/>
    <x v="2"/>
    <n v="53"/>
    <x v="2"/>
    <n v="5"/>
    <n v="0"/>
    <n v="0"/>
    <x v="1"/>
    <x v="64"/>
    <n v="719"/>
    <n v="414"/>
    <n v="414"/>
    <n v="72.994650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87"/>
    <n v="438536900"/>
    <n v="48264381"/>
    <s v="Asian"/>
    <x v="5"/>
    <x v="0"/>
    <x v="3"/>
    <s v="?"/>
    <x v="0"/>
    <n v="2"/>
    <s v="InternalMedicine"/>
    <x v="5"/>
    <n v="1"/>
    <x v="6"/>
    <n v="12"/>
    <n v="3"/>
    <n v="0"/>
    <x v="1"/>
    <x v="6"/>
    <n v="413"/>
    <n v="998"/>
    <n v="998"/>
    <n v="78.9880505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30"/>
    <n v="148327260"/>
    <n v="114490530"/>
    <s v="Caucasian"/>
    <x v="1"/>
    <x v="1"/>
    <x v="3"/>
    <s v="?"/>
    <x v="0"/>
    <n v="9"/>
    <s v="Pulmonology"/>
    <x v="22"/>
    <n v="39"/>
    <x v="3"/>
    <n v="16"/>
    <n v="0"/>
    <n v="0"/>
    <x v="3"/>
    <x v="17"/>
    <n v="403"/>
    <n v="453"/>
    <n v="453"/>
    <n v="38.97878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89"/>
    <n v="381915806"/>
    <n v="91410732"/>
    <s v="Caucasian"/>
    <x v="1"/>
    <x v="0"/>
    <x v="3"/>
    <s v="?"/>
    <x v="0"/>
    <n v="4"/>
    <s v="?"/>
    <x v="2"/>
    <n v="44"/>
    <x v="0"/>
    <n v="29"/>
    <n v="1"/>
    <n v="0"/>
    <x v="1"/>
    <x v="220"/>
    <n v="496"/>
    <n v="414"/>
    <n v="414"/>
    <n v="14.4167202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30"/>
    <n v="276036276"/>
    <n v="38485206"/>
    <s v="AfricanAmerican"/>
    <x v="2"/>
    <x v="0"/>
    <x v="3"/>
    <s v="?"/>
    <x v="0"/>
    <n v="2"/>
    <s v="?"/>
    <x v="2"/>
    <n v="35"/>
    <x v="2"/>
    <n v="10"/>
    <n v="0"/>
    <n v="0"/>
    <x v="1"/>
    <x v="16"/>
    <n v="403"/>
    <n v="585"/>
    <n v="585"/>
    <n v="71.99050782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60"/>
    <n v="80134554"/>
    <n v="94242771"/>
    <s v="AfricanAmerican"/>
    <x v="2"/>
    <x v="0"/>
    <x v="0"/>
    <s v="?"/>
    <x v="0"/>
    <n v="14"/>
    <s v="Family/GeneralPractice"/>
    <x v="4"/>
    <n v="85"/>
    <x v="0"/>
    <n v="25"/>
    <n v="1"/>
    <n v="0"/>
    <x v="5"/>
    <x v="362"/>
    <n v="496"/>
    <n v="584"/>
    <n v="584"/>
    <n v="54.99625747000000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54"/>
    <n v="280880784"/>
    <n v="41421483"/>
    <s v="Caucasian"/>
    <x v="1"/>
    <x v="1"/>
    <x v="1"/>
    <s v="?"/>
    <x v="0"/>
    <n v="6"/>
    <s v="?"/>
    <x v="2"/>
    <n v="41"/>
    <x v="0"/>
    <n v="17"/>
    <n v="0"/>
    <n v="0"/>
    <x v="1"/>
    <x v="94"/>
    <n v="496"/>
    <n v="244"/>
    <n v="244"/>
    <n v="89.6485194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8"/>
    <n v="170237718"/>
    <n v="40495761"/>
    <s v="Caucasian"/>
    <x v="1"/>
    <x v="0"/>
    <x v="3"/>
    <s v="?"/>
    <x v="0"/>
    <n v="3"/>
    <s v="?"/>
    <x v="2"/>
    <n v="40"/>
    <x v="2"/>
    <n v="13"/>
    <n v="0"/>
    <n v="0"/>
    <x v="1"/>
    <x v="8"/>
    <n v="428"/>
    <n v="250"/>
    <n v="250"/>
    <n v="10.7694331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35"/>
    <n v="69478338"/>
    <n v="78435"/>
    <s v="AfricanAmerican"/>
    <x v="2"/>
    <x v="1"/>
    <x v="2"/>
    <s v="?"/>
    <x v="0"/>
    <n v="3"/>
    <s v="?"/>
    <x v="2"/>
    <n v="55"/>
    <x v="1"/>
    <n v="17"/>
    <n v="0"/>
    <n v="0"/>
    <x v="3"/>
    <x v="19"/>
    <n v="585"/>
    <n v="250.41"/>
    <n v="250.41"/>
    <n v="2.9447593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44"/>
    <n v="57478044"/>
    <n v="18275418"/>
    <s v="Caucasian"/>
    <x v="1"/>
    <x v="1"/>
    <x v="1"/>
    <s v="?"/>
    <x v="0"/>
    <n v="8"/>
    <s v="Orthopedics-Reconstructive"/>
    <x v="16"/>
    <n v="61"/>
    <x v="3"/>
    <n v="29"/>
    <n v="0"/>
    <n v="0"/>
    <x v="1"/>
    <x v="47"/>
    <n v="998"/>
    <n v="998"/>
    <n v="998"/>
    <n v="14.80951012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23"/>
    <n v="405616814"/>
    <n v="78497199"/>
    <s v="?"/>
    <x v="3"/>
    <x v="0"/>
    <x v="2"/>
    <s v="?"/>
    <x v="0"/>
    <n v="6"/>
    <s v="?"/>
    <x v="2"/>
    <n v="54"/>
    <x v="2"/>
    <n v="34"/>
    <n v="0"/>
    <n v="0"/>
    <x v="1"/>
    <x v="54"/>
    <n v="411"/>
    <n v="414"/>
    <n v="414"/>
    <n v="39.8611850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74"/>
    <n v="183208464"/>
    <n v="84353508"/>
    <s v="Caucasian"/>
    <x v="1"/>
    <x v="1"/>
    <x v="4"/>
    <s v="?"/>
    <x v="0"/>
    <n v="3"/>
    <s v="?"/>
    <x v="2"/>
    <n v="55"/>
    <x v="0"/>
    <n v="11"/>
    <n v="1"/>
    <n v="3"/>
    <x v="3"/>
    <x v="115"/>
    <n v="682"/>
    <s v="E878"/>
    <s v="E878"/>
    <n v="75.393414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32"/>
    <n v="63697500"/>
    <n v="35073324"/>
    <s v="Caucasian"/>
    <x v="1"/>
    <x v="1"/>
    <x v="3"/>
    <s v="?"/>
    <x v="0"/>
    <n v="4"/>
    <s v="?"/>
    <x v="2"/>
    <n v="40"/>
    <x v="6"/>
    <n v="6"/>
    <n v="0"/>
    <n v="0"/>
    <x v="1"/>
    <x v="29"/>
    <n v="250"/>
    <s v="?"/>
    <s v="?"/>
    <n v="20.90800348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12"/>
    <n v="184275126"/>
    <n v="91837170"/>
    <s v="Caucasian"/>
    <x v="1"/>
    <x v="1"/>
    <x v="3"/>
    <s v="?"/>
    <x v="0"/>
    <n v="4"/>
    <s v="?"/>
    <x v="2"/>
    <n v="57"/>
    <x v="2"/>
    <n v="14"/>
    <n v="2"/>
    <n v="1"/>
    <x v="1"/>
    <x v="56"/>
    <n v="276"/>
    <n v="157"/>
    <n v="157"/>
    <n v="19.56612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39"/>
    <n v="281212506"/>
    <n v="96442263"/>
    <s v="Caucasian"/>
    <x v="1"/>
    <x v="1"/>
    <x v="3"/>
    <s v="?"/>
    <x v="0"/>
    <n v="2"/>
    <s v="Emergency/Trauma"/>
    <x v="0"/>
    <n v="58"/>
    <x v="2"/>
    <n v="13"/>
    <n v="0"/>
    <n v="0"/>
    <x v="1"/>
    <x v="91"/>
    <n v="558"/>
    <n v="403"/>
    <n v="403"/>
    <n v="45.3391928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47"/>
    <n v="86659464"/>
    <n v="8774316"/>
    <s v="Caucasian"/>
    <x v="1"/>
    <x v="0"/>
    <x v="3"/>
    <s v="?"/>
    <x v="0"/>
    <n v="2"/>
    <s v="?"/>
    <x v="2"/>
    <n v="30"/>
    <x v="1"/>
    <n v="19"/>
    <n v="0"/>
    <n v="0"/>
    <x v="1"/>
    <x v="198"/>
    <n v="707"/>
    <n v="785"/>
    <n v="785"/>
    <n v="42.66088850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92"/>
    <n v="374851118"/>
    <n v="108947178"/>
    <s v="Caucasian"/>
    <x v="1"/>
    <x v="0"/>
    <x v="2"/>
    <s v="?"/>
    <x v="0"/>
    <n v="2"/>
    <s v="?"/>
    <x v="2"/>
    <n v="40"/>
    <x v="3"/>
    <n v="11"/>
    <n v="0"/>
    <n v="0"/>
    <x v="0"/>
    <x v="127"/>
    <n v="564"/>
    <n v="250"/>
    <n v="250"/>
    <n v="45.170630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64"/>
    <n v="362017682"/>
    <n v="142126610"/>
    <s v="Caucasian"/>
    <x v="1"/>
    <x v="0"/>
    <x v="1"/>
    <s v="?"/>
    <x v="0"/>
    <n v="1"/>
    <s v="Radiologist"/>
    <x v="14"/>
    <n v="12"/>
    <x v="6"/>
    <n v="13"/>
    <n v="0"/>
    <n v="0"/>
    <x v="1"/>
    <x v="5"/>
    <n v="414"/>
    <n v="401"/>
    <n v="401"/>
    <n v="70.632130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99"/>
    <n v="97466304"/>
    <n v="11138859"/>
    <s v="Caucasian"/>
    <x v="1"/>
    <x v="1"/>
    <x v="5"/>
    <s v="?"/>
    <x v="0"/>
    <n v="9"/>
    <s v="Gastroenterology"/>
    <x v="12"/>
    <n v="58"/>
    <x v="2"/>
    <n v="15"/>
    <n v="0"/>
    <n v="0"/>
    <x v="1"/>
    <x v="213"/>
    <s v="V15"/>
    <n v="250"/>
    <n v="250"/>
    <n v="41.708304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10"/>
    <n v="70583676"/>
    <n v="20359881"/>
    <s v="Caucasian"/>
    <x v="1"/>
    <x v="0"/>
    <x v="1"/>
    <s v="?"/>
    <x v="0"/>
    <n v="7"/>
    <s v="InternalMedicine"/>
    <x v="5"/>
    <n v="32"/>
    <x v="0"/>
    <n v="10"/>
    <n v="0"/>
    <n v="0"/>
    <x v="1"/>
    <x v="34"/>
    <n v="682"/>
    <n v="357"/>
    <n v="357"/>
    <n v="51.96102798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371"/>
    <n v="239202546"/>
    <n v="88530435"/>
    <s v="Caucasian"/>
    <x v="1"/>
    <x v="1"/>
    <x v="1"/>
    <s v="?"/>
    <x v="0"/>
    <n v="4"/>
    <s v="Radiologist"/>
    <x v="14"/>
    <n v="7"/>
    <x v="0"/>
    <n v="26"/>
    <n v="0"/>
    <n v="0"/>
    <x v="1"/>
    <x v="37"/>
    <n v="285"/>
    <n v="272"/>
    <n v="272"/>
    <n v="70.3994072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68"/>
    <n v="69580962"/>
    <n v="2762415"/>
    <s v="Caucasian"/>
    <x v="1"/>
    <x v="0"/>
    <x v="1"/>
    <s v="?"/>
    <x v="0"/>
    <n v="4"/>
    <s v="Psychiatry"/>
    <x v="3"/>
    <n v="14"/>
    <x v="0"/>
    <n v="16"/>
    <n v="0"/>
    <n v="0"/>
    <x v="1"/>
    <x v="146"/>
    <n v="303"/>
    <n v="305"/>
    <n v="305"/>
    <n v="2.41146018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594"/>
    <n v="151783584"/>
    <n v="100130841"/>
    <s v="Caucasian"/>
    <x v="1"/>
    <x v="0"/>
    <x v="2"/>
    <s v="?"/>
    <x v="0"/>
    <n v="12"/>
    <s v="?"/>
    <x v="2"/>
    <n v="55"/>
    <x v="5"/>
    <n v="39"/>
    <n v="1"/>
    <n v="0"/>
    <x v="1"/>
    <x v="203"/>
    <n v="42"/>
    <n v="477"/>
    <n v="477"/>
    <n v="81.17742438000000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9145"/>
    <n v="95331126"/>
    <n v="24577812"/>
    <s v="Caucasian"/>
    <x v="1"/>
    <x v="0"/>
    <x v="2"/>
    <s v="?"/>
    <x v="0"/>
    <n v="5"/>
    <s v="Cardiology"/>
    <x v="7"/>
    <n v="43"/>
    <x v="3"/>
    <n v="17"/>
    <n v="0"/>
    <n v="0"/>
    <x v="1"/>
    <x v="5"/>
    <n v="996"/>
    <n v="414"/>
    <n v="414"/>
    <n v="91.6288714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77"/>
    <n v="187924878"/>
    <n v="41170608"/>
    <s v="Caucasian"/>
    <x v="1"/>
    <x v="1"/>
    <x v="2"/>
    <s v="?"/>
    <x v="0"/>
    <n v="11"/>
    <s v="Psychiatry"/>
    <x v="3"/>
    <n v="17"/>
    <x v="2"/>
    <n v="18"/>
    <n v="0"/>
    <n v="0"/>
    <x v="3"/>
    <x v="141"/>
    <n v="317"/>
    <n v="301"/>
    <n v="301"/>
    <n v="82.07856977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23"/>
    <n v="54484602"/>
    <n v="5975127"/>
    <s v="Caucasian"/>
    <x v="1"/>
    <x v="1"/>
    <x v="3"/>
    <s v="?"/>
    <x v="0"/>
    <n v="2"/>
    <s v="Emergency/Trauma"/>
    <x v="0"/>
    <n v="66"/>
    <x v="2"/>
    <n v="7"/>
    <n v="0"/>
    <n v="0"/>
    <x v="3"/>
    <x v="29"/>
    <n v="303"/>
    <n v="250.01"/>
    <n v="250.01"/>
    <n v="34.940519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6"/>
    <n v="90419994"/>
    <n v="23431770"/>
    <s v="Other"/>
    <x v="4"/>
    <x v="1"/>
    <x v="4"/>
    <s v="?"/>
    <x v="0"/>
    <n v="1"/>
    <s v="Family/GeneralPractice"/>
    <x v="4"/>
    <n v="11"/>
    <x v="2"/>
    <n v="8"/>
    <n v="1"/>
    <n v="0"/>
    <x v="1"/>
    <x v="3"/>
    <n v="786"/>
    <n v="784"/>
    <n v="784"/>
    <n v="15.214586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45"/>
    <n v="129578886"/>
    <n v="23279418"/>
    <s v="AfricanAmerican"/>
    <x v="2"/>
    <x v="1"/>
    <x v="4"/>
    <s v="?"/>
    <x v="0"/>
    <n v="4"/>
    <s v="Family/GeneralPractice"/>
    <x v="4"/>
    <n v="44"/>
    <x v="2"/>
    <n v="17"/>
    <n v="0"/>
    <n v="2"/>
    <x v="4"/>
    <x v="99"/>
    <n v="402"/>
    <n v="250"/>
    <n v="250"/>
    <n v="16.67649687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82"/>
    <n v="127567674"/>
    <n v="23729742"/>
    <s v="AfricanAmerican"/>
    <x v="2"/>
    <x v="0"/>
    <x v="3"/>
    <s v="?"/>
    <x v="0"/>
    <n v="6"/>
    <s v="InternalMedicine"/>
    <x v="5"/>
    <n v="43"/>
    <x v="2"/>
    <n v="12"/>
    <n v="0"/>
    <n v="0"/>
    <x v="1"/>
    <x v="5"/>
    <n v="428"/>
    <n v="507"/>
    <n v="507"/>
    <n v="42.55340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8"/>
    <n v="209215206"/>
    <n v="94565637"/>
    <s v="Caucasian"/>
    <x v="1"/>
    <x v="0"/>
    <x v="1"/>
    <s v="?"/>
    <x v="0"/>
    <n v="2"/>
    <s v="Emergency/Trauma"/>
    <x v="0"/>
    <n v="24"/>
    <x v="2"/>
    <n v="6"/>
    <n v="0"/>
    <n v="0"/>
    <x v="1"/>
    <x v="48"/>
    <n v="401"/>
    <n v="250"/>
    <n v="250"/>
    <n v="17.893225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62"/>
    <n v="84398394"/>
    <n v="28086561"/>
    <s v="Caucasian"/>
    <x v="1"/>
    <x v="0"/>
    <x v="2"/>
    <s v="?"/>
    <x v="0"/>
    <n v="6"/>
    <s v="Hematology/Oncology"/>
    <x v="15"/>
    <n v="23"/>
    <x v="3"/>
    <n v="24"/>
    <n v="0"/>
    <n v="0"/>
    <x v="4"/>
    <x v="30"/>
    <n v="205"/>
    <s v="V42"/>
    <s v="V42"/>
    <n v="74.56884899000000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14"/>
    <n v="134023962"/>
    <n v="67155903"/>
    <s v="Caucasian"/>
    <x v="1"/>
    <x v="1"/>
    <x v="6"/>
    <s v="?"/>
    <x v="0"/>
    <n v="2"/>
    <s v="?"/>
    <x v="2"/>
    <n v="61"/>
    <x v="2"/>
    <n v="15"/>
    <n v="0"/>
    <n v="0"/>
    <x v="1"/>
    <x v="73"/>
    <n v="276"/>
    <n v="250.6"/>
    <n v="250.6"/>
    <n v="27.32469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41"/>
    <n v="50903034"/>
    <n v="90433377"/>
    <s v="Caucasian"/>
    <x v="1"/>
    <x v="1"/>
    <x v="1"/>
    <s v="?"/>
    <x v="0"/>
    <n v="3"/>
    <s v="Cardiology"/>
    <x v="7"/>
    <n v="44"/>
    <x v="5"/>
    <n v="20"/>
    <n v="0"/>
    <n v="0"/>
    <x v="1"/>
    <x v="99"/>
    <n v="427"/>
    <n v="428"/>
    <n v="428"/>
    <n v="5.42309269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39"/>
    <n v="117114822"/>
    <n v="24885612"/>
    <s v="Caucasian"/>
    <x v="1"/>
    <x v="0"/>
    <x v="1"/>
    <s v="?"/>
    <x v="0"/>
    <n v="1"/>
    <s v="Cardiology"/>
    <x v="7"/>
    <n v="31"/>
    <x v="5"/>
    <n v="15"/>
    <n v="0"/>
    <n v="0"/>
    <x v="1"/>
    <x v="6"/>
    <n v="401"/>
    <n v="250"/>
    <n v="250"/>
    <n v="26.8686227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66"/>
    <n v="144419892"/>
    <n v="101740392"/>
    <s v="Caucasian"/>
    <x v="1"/>
    <x v="1"/>
    <x v="0"/>
    <s v="?"/>
    <x v="0"/>
    <n v="8"/>
    <s v="?"/>
    <x v="2"/>
    <n v="82"/>
    <x v="0"/>
    <n v="31"/>
    <n v="0"/>
    <n v="0"/>
    <x v="5"/>
    <x v="28"/>
    <n v="428"/>
    <n v="276"/>
    <n v="276"/>
    <n v="20.253412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92"/>
    <n v="165337446"/>
    <n v="23789313"/>
    <s v="AfricanAmerican"/>
    <x v="2"/>
    <x v="1"/>
    <x v="2"/>
    <s v="?"/>
    <x v="0"/>
    <n v="6"/>
    <s v="Family/GeneralPractice"/>
    <x v="4"/>
    <n v="34"/>
    <x v="3"/>
    <n v="24"/>
    <n v="0"/>
    <n v="0"/>
    <x v="1"/>
    <x v="48"/>
    <n v="285"/>
    <n v="250.02"/>
    <n v="250.02"/>
    <n v="70.35400138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41"/>
    <n v="104832720"/>
    <n v="23256576"/>
    <s v="AfricanAmerican"/>
    <x v="2"/>
    <x v="1"/>
    <x v="5"/>
    <s v="?"/>
    <x v="0"/>
    <n v="3"/>
    <s v="ObstetricsandGynecology"/>
    <x v="6"/>
    <n v="26"/>
    <x v="0"/>
    <n v="27"/>
    <n v="0"/>
    <n v="0"/>
    <x v="3"/>
    <x v="324"/>
    <n v="648"/>
    <n v="250.01"/>
    <n v="250.01"/>
    <n v="81.389434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0"/>
    <n v="74013774"/>
    <n v="24334848"/>
    <s v="AfricanAmerican"/>
    <x v="2"/>
    <x v="0"/>
    <x v="3"/>
    <s v="?"/>
    <x v="0"/>
    <n v="4"/>
    <s v="Cardiology"/>
    <x v="7"/>
    <n v="19"/>
    <x v="3"/>
    <n v="18"/>
    <n v="1"/>
    <n v="0"/>
    <x v="1"/>
    <x v="18"/>
    <n v="496"/>
    <n v="425"/>
    <n v="425"/>
    <n v="21.841893330000001"/>
    <n v="9"/>
    <s v="Norm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08"/>
    <n v="65369364"/>
    <n v="24114510"/>
    <s v="Caucasian"/>
    <x v="1"/>
    <x v="1"/>
    <x v="0"/>
    <s v="?"/>
    <x v="0"/>
    <n v="8"/>
    <s v="Family/GeneralPractice"/>
    <x v="4"/>
    <n v="23"/>
    <x v="0"/>
    <n v="27"/>
    <n v="0"/>
    <n v="0"/>
    <x v="1"/>
    <x v="10"/>
    <n v="250.02"/>
    <n v="562"/>
    <n v="562"/>
    <n v="47.1224743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7"/>
    <n v="23313126"/>
    <n v="13377636"/>
    <s v="AfricanAmerican"/>
    <x v="2"/>
    <x v="0"/>
    <x v="2"/>
    <s v="?"/>
    <x v="0"/>
    <n v="4"/>
    <s v="?"/>
    <x v="2"/>
    <n v="33"/>
    <x v="1"/>
    <n v="13"/>
    <n v="0"/>
    <n v="0"/>
    <x v="3"/>
    <x v="87"/>
    <n v="530"/>
    <n v="585"/>
    <n v="585"/>
    <n v="16.543145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06"/>
    <n v="156224436"/>
    <n v="43417926"/>
    <s v="Caucasian"/>
    <x v="1"/>
    <x v="1"/>
    <x v="2"/>
    <s v="?"/>
    <x v="0"/>
    <n v="2"/>
    <s v="?"/>
    <x v="2"/>
    <n v="33"/>
    <x v="0"/>
    <n v="17"/>
    <n v="1"/>
    <n v="1"/>
    <x v="4"/>
    <x v="47"/>
    <n v="287"/>
    <n v="403"/>
    <n v="403"/>
    <n v="30.132932950000001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7"/>
    <n v="170095518"/>
    <n v="110957058"/>
    <s v="AfricanAmerican"/>
    <x v="2"/>
    <x v="0"/>
    <x v="1"/>
    <s v="?"/>
    <x v="0"/>
    <n v="8"/>
    <s v="?"/>
    <x v="2"/>
    <n v="74"/>
    <x v="4"/>
    <n v="23"/>
    <n v="1"/>
    <n v="0"/>
    <x v="5"/>
    <x v="17"/>
    <n v="789"/>
    <n v="427"/>
    <n v="427"/>
    <n v="60.032360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05"/>
    <n v="273949140"/>
    <n v="59689386"/>
    <s v="AfricanAmerican"/>
    <x v="2"/>
    <x v="1"/>
    <x v="1"/>
    <s v="?"/>
    <x v="0"/>
    <n v="6"/>
    <s v="?"/>
    <x v="2"/>
    <n v="64"/>
    <x v="0"/>
    <n v="17"/>
    <n v="0"/>
    <n v="0"/>
    <x v="1"/>
    <x v="19"/>
    <n v="585"/>
    <n v="599"/>
    <n v="599"/>
    <n v="86.664699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122"/>
    <n v="133157640"/>
    <n v="57021345"/>
    <s v="Caucasian"/>
    <x v="1"/>
    <x v="0"/>
    <x v="3"/>
    <s v="?"/>
    <x v="0"/>
    <n v="5"/>
    <s v="?"/>
    <x v="2"/>
    <n v="83"/>
    <x v="0"/>
    <n v="23"/>
    <n v="0"/>
    <n v="0"/>
    <x v="1"/>
    <x v="17"/>
    <n v="584"/>
    <n v="788"/>
    <n v="788"/>
    <n v="76.2330099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30"/>
    <n v="393217712"/>
    <n v="92055996"/>
    <s v="Caucasian"/>
    <x v="1"/>
    <x v="0"/>
    <x v="0"/>
    <s v="?"/>
    <x v="0"/>
    <n v="2"/>
    <s v="Family/GeneralPractice"/>
    <x v="4"/>
    <n v="40"/>
    <x v="2"/>
    <n v="9"/>
    <n v="0"/>
    <n v="0"/>
    <x v="1"/>
    <x v="18"/>
    <n v="414"/>
    <n v="250"/>
    <n v="250"/>
    <n v="76.1107857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20"/>
    <n v="63121170"/>
    <n v="19423368"/>
    <s v="Caucasian"/>
    <x v="1"/>
    <x v="1"/>
    <x v="3"/>
    <s v="?"/>
    <x v="0"/>
    <n v="2"/>
    <s v="Surgery-General"/>
    <x v="17"/>
    <n v="40"/>
    <x v="2"/>
    <n v="7"/>
    <n v="0"/>
    <n v="0"/>
    <x v="1"/>
    <x v="11"/>
    <n v="250"/>
    <n v="715"/>
    <n v="715"/>
    <n v="27.990203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39"/>
    <n v="131125902"/>
    <n v="79567857"/>
    <s v="Caucasian"/>
    <x v="1"/>
    <x v="0"/>
    <x v="3"/>
    <s v="?"/>
    <x v="0"/>
    <n v="5"/>
    <s v="Family/GeneralPractice"/>
    <x v="4"/>
    <n v="82"/>
    <x v="5"/>
    <n v="28"/>
    <n v="0"/>
    <n v="0"/>
    <x v="1"/>
    <x v="284"/>
    <n v="202"/>
    <n v="250"/>
    <n v="250"/>
    <n v="0.882831095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3"/>
    <n v="33522894"/>
    <n v="1747134"/>
    <s v="AfricanAmerican"/>
    <x v="2"/>
    <x v="1"/>
    <x v="4"/>
    <s v="?"/>
    <x v="0"/>
    <n v="5"/>
    <s v="Nephrology"/>
    <x v="1"/>
    <n v="78"/>
    <x v="0"/>
    <n v="10"/>
    <n v="0"/>
    <n v="0"/>
    <x v="1"/>
    <x v="41"/>
    <n v="584"/>
    <n v="786"/>
    <n v="786"/>
    <n v="33.01958032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3"/>
    <n v="167362146"/>
    <n v="78882615"/>
    <s v="Caucasian"/>
    <x v="1"/>
    <x v="1"/>
    <x v="0"/>
    <s v="?"/>
    <x v="0"/>
    <n v="12"/>
    <s v="?"/>
    <x v="2"/>
    <n v="41"/>
    <x v="2"/>
    <n v="23"/>
    <n v="1"/>
    <n v="0"/>
    <x v="3"/>
    <x v="21"/>
    <n v="428"/>
    <n v="496"/>
    <n v="496"/>
    <n v="2.42536932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58"/>
    <n v="276526614"/>
    <n v="86948559"/>
    <s v="Caucasian"/>
    <x v="1"/>
    <x v="0"/>
    <x v="3"/>
    <s v="?"/>
    <x v="0"/>
    <n v="5"/>
    <s v="Hospitalist"/>
    <x v="48"/>
    <n v="67"/>
    <x v="2"/>
    <n v="16"/>
    <n v="0"/>
    <n v="0"/>
    <x v="1"/>
    <x v="69"/>
    <n v="707"/>
    <n v="276"/>
    <n v="276"/>
    <n v="96.786322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19"/>
    <n v="428447558"/>
    <n v="123339641"/>
    <s v="Caucasian"/>
    <x v="1"/>
    <x v="1"/>
    <x v="3"/>
    <s v="?"/>
    <x v="0"/>
    <n v="6"/>
    <s v="?"/>
    <x v="2"/>
    <n v="67"/>
    <x v="2"/>
    <n v="21"/>
    <n v="0"/>
    <n v="0"/>
    <x v="1"/>
    <x v="46"/>
    <n v="599"/>
    <n v="799"/>
    <n v="799"/>
    <n v="87.3330943999999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40"/>
    <n v="45812214"/>
    <n v="4042458"/>
    <s v="AfricanAmerican"/>
    <x v="2"/>
    <x v="0"/>
    <x v="2"/>
    <s v="?"/>
    <x v="0"/>
    <n v="5"/>
    <s v="?"/>
    <x v="2"/>
    <n v="49"/>
    <x v="0"/>
    <n v="15"/>
    <n v="0"/>
    <n v="0"/>
    <x v="4"/>
    <x v="53"/>
    <n v="780"/>
    <n v="574"/>
    <n v="574"/>
    <n v="71.7034184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54"/>
    <n v="171357084"/>
    <n v="99730422"/>
    <s v="Caucasian"/>
    <x v="1"/>
    <x v="0"/>
    <x v="6"/>
    <s v="?"/>
    <x v="0"/>
    <n v="7"/>
    <s v="Family/GeneralPractice"/>
    <x v="4"/>
    <n v="69"/>
    <x v="1"/>
    <n v="9"/>
    <n v="1"/>
    <n v="1"/>
    <x v="3"/>
    <x v="121"/>
    <n v="707"/>
    <n v="250.03"/>
    <n v="250.03"/>
    <n v="59.448526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62"/>
    <n v="118909056"/>
    <n v="41272011"/>
    <s v="AfricanAmerican"/>
    <x v="2"/>
    <x v="1"/>
    <x v="3"/>
    <s v="?"/>
    <x v="0"/>
    <n v="14"/>
    <s v="InternalMedicine"/>
    <x v="5"/>
    <n v="64"/>
    <x v="3"/>
    <n v="16"/>
    <n v="0"/>
    <n v="1"/>
    <x v="1"/>
    <x v="56"/>
    <n v="707"/>
    <n v="428"/>
    <n v="428"/>
    <n v="79.57472997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63"/>
    <n v="146749512"/>
    <n v="40821579"/>
    <s v="Caucasian"/>
    <x v="1"/>
    <x v="1"/>
    <x v="0"/>
    <s v="?"/>
    <x v="0"/>
    <n v="10"/>
    <s v="?"/>
    <x v="2"/>
    <n v="61"/>
    <x v="0"/>
    <n v="30"/>
    <n v="0"/>
    <n v="0"/>
    <x v="1"/>
    <x v="87"/>
    <n v="599"/>
    <n v="496"/>
    <n v="496"/>
    <n v="13.3997500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1"/>
    <n v="37584492"/>
    <n v="71487630"/>
    <s v="Caucasian"/>
    <x v="1"/>
    <x v="1"/>
    <x v="2"/>
    <s v="?"/>
    <x v="0"/>
    <n v="4"/>
    <s v="InternalMedicine"/>
    <x v="5"/>
    <n v="70"/>
    <x v="0"/>
    <n v="12"/>
    <n v="0"/>
    <n v="0"/>
    <x v="1"/>
    <x v="200"/>
    <n v="496"/>
    <n v="250"/>
    <n v="250"/>
    <n v="6.25079452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1"/>
    <n v="11398146"/>
    <n v="25362"/>
    <s v="Caucasian"/>
    <x v="1"/>
    <x v="1"/>
    <x v="1"/>
    <s v="?"/>
    <x v="0"/>
    <n v="7"/>
    <s v="Surgery-General"/>
    <x v="17"/>
    <n v="48"/>
    <x v="0"/>
    <n v="23"/>
    <n v="0"/>
    <n v="0"/>
    <x v="1"/>
    <x v="158"/>
    <n v="780"/>
    <n v="250"/>
    <n v="250"/>
    <n v="78.67547172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64"/>
    <n v="80532228"/>
    <n v="110257857"/>
    <s v="Caucasian"/>
    <x v="1"/>
    <x v="1"/>
    <x v="1"/>
    <s v="?"/>
    <x v="0"/>
    <n v="2"/>
    <s v="Family/GeneralPractice"/>
    <x v="4"/>
    <n v="32"/>
    <x v="2"/>
    <n v="3"/>
    <n v="0"/>
    <n v="0"/>
    <x v="1"/>
    <x v="49"/>
    <s v="V10"/>
    <n v="250"/>
    <n v="250"/>
    <n v="41.3188538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29"/>
    <n v="440333996"/>
    <n v="184227593"/>
    <s v="Caucasian"/>
    <x v="1"/>
    <x v="1"/>
    <x v="6"/>
    <s v="?"/>
    <x v="0"/>
    <n v="6"/>
    <s v="Family/GeneralPractice"/>
    <x v="4"/>
    <n v="36"/>
    <x v="0"/>
    <n v="22"/>
    <n v="0"/>
    <n v="0"/>
    <x v="1"/>
    <x v="211"/>
    <n v="584"/>
    <s v="V85"/>
    <s v="V85"/>
    <n v="99.3011240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01"/>
    <n v="230174196"/>
    <n v="90759474"/>
    <s v="Caucasian"/>
    <x v="1"/>
    <x v="0"/>
    <x v="3"/>
    <s v="?"/>
    <x v="0"/>
    <n v="1"/>
    <s v="Emergency/Trauma"/>
    <x v="0"/>
    <n v="42"/>
    <x v="0"/>
    <n v="7"/>
    <n v="0"/>
    <n v="0"/>
    <x v="1"/>
    <x v="80"/>
    <n v="414"/>
    <s v="V45"/>
    <s v="V45"/>
    <n v="56.092693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167"/>
    <n v="107157036"/>
    <n v="91601793"/>
    <s v="Caucasian"/>
    <x v="1"/>
    <x v="1"/>
    <x v="3"/>
    <s v="?"/>
    <x v="0"/>
    <n v="3"/>
    <s v="Orthopedics"/>
    <x v="10"/>
    <n v="19"/>
    <x v="3"/>
    <n v="19"/>
    <n v="0"/>
    <n v="0"/>
    <x v="1"/>
    <x v="37"/>
    <n v="427"/>
    <n v="401"/>
    <n v="401"/>
    <n v="36.93861104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79"/>
    <n v="132296604"/>
    <n v="84963942"/>
    <s v="Caucasian"/>
    <x v="1"/>
    <x v="1"/>
    <x v="1"/>
    <s v="?"/>
    <x v="0"/>
    <n v="3"/>
    <s v="?"/>
    <x v="2"/>
    <n v="57"/>
    <x v="2"/>
    <n v="12"/>
    <n v="0"/>
    <n v="0"/>
    <x v="1"/>
    <x v="33"/>
    <n v="590"/>
    <n v="276"/>
    <n v="276"/>
    <n v="2.10506449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48"/>
    <n v="127466466"/>
    <n v="108956583"/>
    <s v="Hispanic"/>
    <x v="0"/>
    <x v="0"/>
    <x v="6"/>
    <s v="?"/>
    <x v="0"/>
    <n v="5"/>
    <s v="Pulmonology"/>
    <x v="22"/>
    <n v="36"/>
    <x v="3"/>
    <n v="10"/>
    <n v="0"/>
    <n v="0"/>
    <x v="4"/>
    <x v="269"/>
    <n v="577"/>
    <n v="305"/>
    <n v="305"/>
    <n v="31.445491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53"/>
    <n v="105091572"/>
    <n v="108112311"/>
    <s v="Caucasian"/>
    <x v="1"/>
    <x v="1"/>
    <x v="3"/>
    <s v="?"/>
    <x v="0"/>
    <n v="3"/>
    <s v="Family/GeneralPractice"/>
    <x v="4"/>
    <n v="86"/>
    <x v="0"/>
    <n v="15"/>
    <n v="0"/>
    <n v="0"/>
    <x v="1"/>
    <x v="33"/>
    <n v="491"/>
    <n v="584"/>
    <n v="584"/>
    <n v="96.450657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21"/>
    <n v="46314108"/>
    <n v="5619231"/>
    <s v="AfricanAmerican"/>
    <x v="2"/>
    <x v="1"/>
    <x v="4"/>
    <s v="?"/>
    <x v="0"/>
    <n v="8"/>
    <s v="?"/>
    <x v="2"/>
    <n v="65"/>
    <x v="2"/>
    <n v="20"/>
    <n v="0"/>
    <n v="0"/>
    <x v="3"/>
    <x v="46"/>
    <n v="486"/>
    <n v="428"/>
    <n v="428"/>
    <n v="6.61708693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34"/>
    <n v="97748130"/>
    <n v="5188878"/>
    <s v="AfricanAmerican"/>
    <x v="2"/>
    <x v="1"/>
    <x v="3"/>
    <s v="?"/>
    <x v="0"/>
    <n v="5"/>
    <s v="InternalMedicine"/>
    <x v="5"/>
    <n v="39"/>
    <x v="0"/>
    <n v="21"/>
    <n v="0"/>
    <n v="0"/>
    <x v="1"/>
    <x v="37"/>
    <n v="998"/>
    <n v="285"/>
    <n v="285"/>
    <n v="23.679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300"/>
    <n v="98048274"/>
    <n v="5188878"/>
    <s v="AfricanAmerican"/>
    <x v="2"/>
    <x v="1"/>
    <x v="3"/>
    <s v="?"/>
    <x v="0"/>
    <n v="3"/>
    <s v="?"/>
    <x v="2"/>
    <n v="28"/>
    <x v="2"/>
    <n v="13"/>
    <n v="0"/>
    <n v="0"/>
    <x v="3"/>
    <x v="37"/>
    <n v="998"/>
    <n v="285"/>
    <n v="285"/>
    <n v="90.661918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6"/>
    <n v="65968356"/>
    <n v="6207210"/>
    <s v="Caucasian"/>
    <x v="1"/>
    <x v="1"/>
    <x v="3"/>
    <s v="?"/>
    <x v="0"/>
    <n v="5"/>
    <s v="InternalMedicine"/>
    <x v="5"/>
    <n v="44"/>
    <x v="3"/>
    <n v="22"/>
    <n v="0"/>
    <n v="0"/>
    <x v="1"/>
    <x v="2"/>
    <n v="401"/>
    <n v="250"/>
    <n v="250"/>
    <n v="9.421768722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31"/>
    <n v="56509428"/>
    <n v="819090"/>
    <s v="Caucasian"/>
    <x v="1"/>
    <x v="1"/>
    <x v="4"/>
    <s v="?"/>
    <x v="0"/>
    <n v="5"/>
    <s v="InternalMedicine"/>
    <x v="5"/>
    <n v="77"/>
    <x v="2"/>
    <n v="10"/>
    <n v="0"/>
    <n v="0"/>
    <x v="1"/>
    <x v="18"/>
    <n v="789"/>
    <n v="250"/>
    <n v="250"/>
    <n v="51.260939569999998"/>
    <n v="6"/>
    <s v="None"/>
    <s v="&gt;8"/>
    <s v="No"/>
    <n v="0"/>
    <s v="No"/>
    <s v="No"/>
    <s v="No"/>
    <s v="No"/>
    <s v="No"/>
    <s v="No"/>
    <s v="Up"/>
    <n v="1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27"/>
    <n v="94107180"/>
    <n v="93187908"/>
    <s v="Caucasian"/>
    <x v="1"/>
    <x v="1"/>
    <x v="0"/>
    <s v="?"/>
    <x v="0"/>
    <n v="3"/>
    <s v="?"/>
    <x v="2"/>
    <n v="53"/>
    <x v="2"/>
    <n v="13"/>
    <n v="0"/>
    <n v="0"/>
    <x v="3"/>
    <x v="6"/>
    <n v="411"/>
    <n v="428"/>
    <n v="428"/>
    <n v="28.49455289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29"/>
    <n v="93819090"/>
    <n v="1170513"/>
    <s v="AfricanAmerican"/>
    <x v="2"/>
    <x v="0"/>
    <x v="0"/>
    <s v="?"/>
    <x v="0"/>
    <n v="3"/>
    <s v="Family/GeneralPractice"/>
    <x v="4"/>
    <n v="69"/>
    <x v="2"/>
    <n v="10"/>
    <n v="0"/>
    <n v="0"/>
    <x v="1"/>
    <x v="17"/>
    <n v="496"/>
    <n v="250.7"/>
    <n v="250.7"/>
    <n v="19.526877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13"/>
    <n v="383211320"/>
    <n v="88752618"/>
    <s v="Caucasian"/>
    <x v="1"/>
    <x v="1"/>
    <x v="0"/>
    <s v="?"/>
    <x v="0"/>
    <n v="7"/>
    <s v="Family/GeneralPractice"/>
    <x v="4"/>
    <n v="61"/>
    <x v="0"/>
    <n v="16"/>
    <n v="0"/>
    <n v="1"/>
    <x v="5"/>
    <x v="17"/>
    <n v="511"/>
    <n v="491"/>
    <n v="491"/>
    <n v="7.18662188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44"/>
    <n v="186388446"/>
    <n v="59978034"/>
    <s v="Caucasian"/>
    <x v="1"/>
    <x v="1"/>
    <x v="0"/>
    <s v="?"/>
    <x v="0"/>
    <n v="7"/>
    <s v="?"/>
    <x v="2"/>
    <n v="37"/>
    <x v="0"/>
    <n v="12"/>
    <n v="0"/>
    <n v="0"/>
    <x v="3"/>
    <x v="151"/>
    <n v="276"/>
    <s v="V12"/>
    <s v="V12"/>
    <n v="25.49432281"/>
    <n v="9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01"/>
    <n v="289252548"/>
    <n v="43908291"/>
    <s v="Caucasian"/>
    <x v="1"/>
    <x v="1"/>
    <x v="0"/>
    <s v="?"/>
    <x v="0"/>
    <n v="3"/>
    <s v="?"/>
    <x v="2"/>
    <n v="63"/>
    <x v="2"/>
    <n v="19"/>
    <n v="1"/>
    <n v="0"/>
    <x v="1"/>
    <x v="17"/>
    <n v="733"/>
    <n v="244"/>
    <n v="244"/>
    <n v="58.00427707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82"/>
    <n v="102998598"/>
    <n v="102850371"/>
    <s v="Caucasian"/>
    <x v="1"/>
    <x v="1"/>
    <x v="3"/>
    <s v="?"/>
    <x v="0"/>
    <n v="2"/>
    <s v="?"/>
    <x v="2"/>
    <n v="52"/>
    <x v="2"/>
    <n v="13"/>
    <n v="0"/>
    <n v="0"/>
    <x v="3"/>
    <x v="20"/>
    <n v="250.01"/>
    <n v="427"/>
    <n v="427"/>
    <n v="6.5369025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97"/>
    <n v="272987082"/>
    <n v="38850777"/>
    <s v="Caucasian"/>
    <x v="1"/>
    <x v="1"/>
    <x v="2"/>
    <s v="?"/>
    <x v="0"/>
    <n v="1"/>
    <s v="?"/>
    <x v="2"/>
    <n v="1"/>
    <x v="0"/>
    <n v="15"/>
    <n v="0"/>
    <n v="0"/>
    <x v="1"/>
    <x v="127"/>
    <n v="591"/>
    <n v="250"/>
    <n v="250"/>
    <n v="44.81706230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74"/>
    <n v="215609838"/>
    <n v="41284737"/>
    <s v="Caucasian"/>
    <x v="1"/>
    <x v="0"/>
    <x v="2"/>
    <s v="?"/>
    <x v="0"/>
    <n v="3"/>
    <s v="?"/>
    <x v="2"/>
    <n v="44"/>
    <x v="6"/>
    <n v="17"/>
    <n v="0"/>
    <n v="1"/>
    <x v="3"/>
    <x v="5"/>
    <n v="414"/>
    <n v="250"/>
    <n v="250"/>
    <n v="11.2654914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12"/>
    <n v="242858808"/>
    <n v="40451886"/>
    <s v="Caucasian"/>
    <x v="1"/>
    <x v="1"/>
    <x v="3"/>
    <s v="?"/>
    <x v="0"/>
    <n v="12"/>
    <s v="Orthopedics"/>
    <x v="10"/>
    <n v="71"/>
    <x v="3"/>
    <n v="37"/>
    <n v="0"/>
    <n v="0"/>
    <x v="1"/>
    <x v="55"/>
    <n v="799"/>
    <n v="428"/>
    <n v="428"/>
    <n v="46.90527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45"/>
    <n v="212998308"/>
    <n v="113896179"/>
    <s v="Caucasian"/>
    <x v="1"/>
    <x v="0"/>
    <x v="0"/>
    <s v="[75-100)"/>
    <x v="2"/>
    <n v="4"/>
    <s v="Surgery-General"/>
    <x v="17"/>
    <n v="47"/>
    <x v="6"/>
    <n v="18"/>
    <n v="0"/>
    <n v="0"/>
    <x v="1"/>
    <x v="60"/>
    <n v="788"/>
    <n v="738"/>
    <n v="738"/>
    <n v="43.4356235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89"/>
    <n v="230849874"/>
    <n v="61154730"/>
    <s v="Hispanic"/>
    <x v="0"/>
    <x v="0"/>
    <x v="3"/>
    <s v="?"/>
    <x v="0"/>
    <n v="6"/>
    <s v="?"/>
    <x v="2"/>
    <n v="71"/>
    <x v="5"/>
    <n v="31"/>
    <n v="0"/>
    <n v="0"/>
    <x v="1"/>
    <x v="525"/>
    <n v="197"/>
    <n v="426"/>
    <n v="426"/>
    <n v="18.4700674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82"/>
    <n v="238586346"/>
    <n v="84532194"/>
    <s v="Caucasian"/>
    <x v="1"/>
    <x v="0"/>
    <x v="7"/>
    <s v="?"/>
    <x v="0"/>
    <n v="9"/>
    <s v="?"/>
    <x v="2"/>
    <n v="59"/>
    <x v="1"/>
    <n v="26"/>
    <n v="5"/>
    <n v="1"/>
    <x v="3"/>
    <x v="54"/>
    <n v="486"/>
    <n v="428"/>
    <n v="428"/>
    <n v="67.1126808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73"/>
    <n v="240496248"/>
    <n v="32964462"/>
    <s v="Caucasian"/>
    <x v="1"/>
    <x v="0"/>
    <x v="2"/>
    <s v="?"/>
    <x v="0"/>
    <n v="4"/>
    <s v="?"/>
    <x v="2"/>
    <n v="5"/>
    <x v="0"/>
    <n v="35"/>
    <n v="0"/>
    <n v="0"/>
    <x v="1"/>
    <x v="37"/>
    <n v="250"/>
    <n v="530"/>
    <n v="530"/>
    <n v="18.608389129999999"/>
    <n v="5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060"/>
    <n v="233428734"/>
    <n v="28184040"/>
    <s v="Caucasian"/>
    <x v="1"/>
    <x v="1"/>
    <x v="3"/>
    <s v="?"/>
    <x v="0"/>
    <n v="2"/>
    <s v="?"/>
    <x v="2"/>
    <n v="34"/>
    <x v="2"/>
    <n v="13"/>
    <n v="0"/>
    <n v="0"/>
    <x v="1"/>
    <x v="204"/>
    <n v="599"/>
    <n v="250.6"/>
    <n v="250.6"/>
    <n v="36.90580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99"/>
    <n v="168409050"/>
    <n v="109214118"/>
    <s v="Caucasian"/>
    <x v="1"/>
    <x v="1"/>
    <x v="1"/>
    <s v="[75-100)"/>
    <x v="2"/>
    <n v="8"/>
    <s v="InternalMedicine"/>
    <x v="5"/>
    <n v="71"/>
    <x v="2"/>
    <n v="16"/>
    <n v="1"/>
    <n v="0"/>
    <x v="1"/>
    <x v="33"/>
    <n v="995"/>
    <n v="250.42"/>
    <n v="250.42"/>
    <n v="7.418714881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99"/>
    <n v="93714492"/>
    <n v="41218857"/>
    <s v="Caucasian"/>
    <x v="1"/>
    <x v="1"/>
    <x v="1"/>
    <s v="?"/>
    <x v="0"/>
    <n v="3"/>
    <s v="?"/>
    <x v="2"/>
    <n v="54"/>
    <x v="2"/>
    <n v="12"/>
    <n v="0"/>
    <n v="0"/>
    <x v="1"/>
    <x v="54"/>
    <n v="275"/>
    <n v="238"/>
    <n v="238"/>
    <n v="69.74927802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20"/>
    <n v="275175996"/>
    <n v="104925645"/>
    <s v="Caucasian"/>
    <x v="1"/>
    <x v="0"/>
    <x v="2"/>
    <s v="?"/>
    <x v="0"/>
    <n v="1"/>
    <s v="?"/>
    <x v="2"/>
    <n v="40"/>
    <x v="2"/>
    <n v="3"/>
    <n v="2"/>
    <n v="0"/>
    <x v="1"/>
    <x v="15"/>
    <n v="276"/>
    <n v="250"/>
    <n v="250"/>
    <n v="27.429470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11"/>
    <n v="64836036"/>
    <n v="1088073"/>
    <s v="AfricanAmerican"/>
    <x v="2"/>
    <x v="1"/>
    <x v="1"/>
    <s v="?"/>
    <x v="0"/>
    <n v="7"/>
    <s v="?"/>
    <x v="2"/>
    <n v="47"/>
    <x v="2"/>
    <n v="18"/>
    <n v="0"/>
    <n v="1"/>
    <x v="4"/>
    <x v="17"/>
    <n v="250.01"/>
    <n v="285"/>
    <n v="285"/>
    <n v="18.0845962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74"/>
    <n v="213666150"/>
    <n v="109877742"/>
    <s v="Caucasian"/>
    <x v="1"/>
    <x v="0"/>
    <x v="2"/>
    <s v="?"/>
    <x v="0"/>
    <n v="10"/>
    <s v="Emergency/Trauma"/>
    <x v="0"/>
    <n v="64"/>
    <x v="1"/>
    <n v="17"/>
    <n v="0"/>
    <n v="0"/>
    <x v="3"/>
    <x v="27"/>
    <n v="304"/>
    <n v="250.02"/>
    <n v="250.02"/>
    <n v="41.3736972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30"/>
    <n v="190700028"/>
    <n v="42941232"/>
    <s v="Caucasian"/>
    <x v="1"/>
    <x v="0"/>
    <x v="3"/>
    <s v="?"/>
    <x v="0"/>
    <n v="7"/>
    <s v="Nephrology"/>
    <x v="1"/>
    <n v="63"/>
    <x v="1"/>
    <n v="36"/>
    <n v="1"/>
    <n v="0"/>
    <x v="7"/>
    <x v="123"/>
    <n v="285"/>
    <n v="531"/>
    <n v="531"/>
    <n v="3.610316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882"/>
    <n v="83844762"/>
    <n v="23464296"/>
    <s v="Caucasian"/>
    <x v="1"/>
    <x v="0"/>
    <x v="3"/>
    <s v="?"/>
    <x v="0"/>
    <n v="12"/>
    <s v="Psychiatry"/>
    <x v="3"/>
    <n v="22"/>
    <x v="1"/>
    <n v="18"/>
    <n v="0"/>
    <n v="0"/>
    <x v="3"/>
    <x v="392"/>
    <n v="8"/>
    <n v="507"/>
    <n v="507"/>
    <n v="50.556940859999997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62"/>
    <n v="57761382"/>
    <n v="9287298"/>
    <s v="Caucasian"/>
    <x v="1"/>
    <x v="1"/>
    <x v="6"/>
    <s v="?"/>
    <x v="0"/>
    <n v="12"/>
    <s v="?"/>
    <x v="2"/>
    <n v="59"/>
    <x v="5"/>
    <n v="57"/>
    <n v="0"/>
    <n v="0"/>
    <x v="1"/>
    <x v="6"/>
    <n v="535"/>
    <n v="531"/>
    <n v="531"/>
    <n v="60.85547333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60"/>
    <n v="46405500"/>
    <n v="61572051"/>
    <s v="Caucasian"/>
    <x v="1"/>
    <x v="0"/>
    <x v="4"/>
    <s v="?"/>
    <x v="0"/>
    <n v="1"/>
    <s v="Pulmonology"/>
    <x v="22"/>
    <n v="46"/>
    <x v="2"/>
    <n v="10"/>
    <n v="0"/>
    <n v="0"/>
    <x v="1"/>
    <x v="8"/>
    <n v="250.02"/>
    <n v="401"/>
    <n v="401"/>
    <n v="28.968571699999998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03"/>
    <n v="70901412"/>
    <n v="1870074"/>
    <s v="Caucasian"/>
    <x v="1"/>
    <x v="0"/>
    <x v="1"/>
    <s v="?"/>
    <x v="0"/>
    <n v="7"/>
    <s v="?"/>
    <x v="2"/>
    <n v="8"/>
    <x v="2"/>
    <n v="11"/>
    <n v="0"/>
    <n v="1"/>
    <x v="5"/>
    <x v="82"/>
    <n v="425"/>
    <n v="301"/>
    <n v="301"/>
    <n v="10.01512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784"/>
    <n v="313770884"/>
    <n v="92133441"/>
    <s v="Caucasian"/>
    <x v="1"/>
    <x v="0"/>
    <x v="3"/>
    <s v="?"/>
    <x v="0"/>
    <n v="2"/>
    <s v="?"/>
    <x v="2"/>
    <n v="40"/>
    <x v="2"/>
    <n v="8"/>
    <n v="5"/>
    <n v="0"/>
    <x v="1"/>
    <x v="17"/>
    <n v="401"/>
    <n v="250"/>
    <n v="250"/>
    <n v="42.454651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05"/>
    <n v="171459726"/>
    <n v="62113500"/>
    <s v="Caucasian"/>
    <x v="1"/>
    <x v="0"/>
    <x v="1"/>
    <s v="?"/>
    <x v="0"/>
    <n v="3"/>
    <s v="Orthopedics-Reconstructive"/>
    <x v="16"/>
    <n v="11"/>
    <x v="0"/>
    <n v="31"/>
    <n v="0"/>
    <n v="0"/>
    <x v="1"/>
    <x v="37"/>
    <n v="998"/>
    <n v="285"/>
    <n v="285"/>
    <n v="80.949565419999999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114"/>
    <n v="210505764"/>
    <n v="102851181"/>
    <s v="Caucasian"/>
    <x v="1"/>
    <x v="1"/>
    <x v="1"/>
    <s v="?"/>
    <x v="0"/>
    <n v="10"/>
    <s v="Emergency/Trauma"/>
    <x v="0"/>
    <n v="97"/>
    <x v="1"/>
    <n v="30"/>
    <n v="1"/>
    <n v="0"/>
    <x v="1"/>
    <x v="205"/>
    <n v="507"/>
    <n v="250"/>
    <n v="250"/>
    <n v="92.6480593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05"/>
    <n v="387221252"/>
    <n v="140533952"/>
    <s v="Caucasian"/>
    <x v="1"/>
    <x v="0"/>
    <x v="3"/>
    <s v="?"/>
    <x v="0"/>
    <n v="4"/>
    <s v="Orthopedics"/>
    <x v="10"/>
    <n v="27"/>
    <x v="0"/>
    <n v="23"/>
    <n v="0"/>
    <n v="0"/>
    <x v="1"/>
    <x v="374"/>
    <n v="250"/>
    <n v="427"/>
    <n v="427"/>
    <n v="7.1078199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958"/>
    <n v="259032786"/>
    <n v="113942349"/>
    <s v="Hispanic"/>
    <x v="0"/>
    <x v="0"/>
    <x v="0"/>
    <s v="?"/>
    <x v="0"/>
    <n v="7"/>
    <s v="?"/>
    <x v="2"/>
    <n v="56"/>
    <x v="0"/>
    <n v="39"/>
    <n v="1"/>
    <n v="1"/>
    <x v="3"/>
    <x v="55"/>
    <n v="204"/>
    <n v="997"/>
    <n v="997"/>
    <n v="50.18655718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33"/>
    <n v="86178432"/>
    <n v="21477231"/>
    <s v="Caucasian"/>
    <x v="1"/>
    <x v="1"/>
    <x v="1"/>
    <s v="?"/>
    <x v="0"/>
    <n v="4"/>
    <s v="Family/GeneralPractice"/>
    <x v="4"/>
    <n v="78"/>
    <x v="2"/>
    <n v="12"/>
    <n v="0"/>
    <n v="0"/>
    <x v="5"/>
    <x v="46"/>
    <n v="428"/>
    <n v="285"/>
    <n v="285"/>
    <n v="37.0647010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30"/>
    <n v="122941374"/>
    <n v="1395558"/>
    <s v="Caucasian"/>
    <x v="1"/>
    <x v="1"/>
    <x v="1"/>
    <s v="?"/>
    <x v="0"/>
    <n v="3"/>
    <s v="InternalMedicine"/>
    <x v="5"/>
    <n v="36"/>
    <x v="2"/>
    <n v="11"/>
    <n v="0"/>
    <n v="0"/>
    <x v="3"/>
    <x v="32"/>
    <n v="707"/>
    <n v="785"/>
    <n v="785"/>
    <n v="30.733547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148"/>
    <n v="264596592"/>
    <n v="59085261"/>
    <s v="AfricanAmerican"/>
    <x v="2"/>
    <x v="0"/>
    <x v="4"/>
    <s v="?"/>
    <x v="0"/>
    <n v="3"/>
    <s v="?"/>
    <x v="2"/>
    <n v="32"/>
    <x v="0"/>
    <n v="22"/>
    <n v="0"/>
    <n v="0"/>
    <x v="1"/>
    <x v="37"/>
    <n v="250"/>
    <n v="278"/>
    <n v="278"/>
    <n v="59.58326079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55"/>
    <n v="151921878"/>
    <n v="69275268"/>
    <s v="Caucasian"/>
    <x v="1"/>
    <x v="0"/>
    <x v="2"/>
    <s v="?"/>
    <x v="0"/>
    <n v="1"/>
    <s v="?"/>
    <x v="2"/>
    <n v="39"/>
    <x v="5"/>
    <n v="12"/>
    <n v="0"/>
    <n v="0"/>
    <x v="1"/>
    <x v="575"/>
    <n v="250.01"/>
    <n v="883"/>
    <n v="883"/>
    <n v="47.7149634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87"/>
    <n v="157891140"/>
    <n v="54213840"/>
    <s v="Caucasian"/>
    <x v="1"/>
    <x v="1"/>
    <x v="0"/>
    <s v="?"/>
    <x v="0"/>
    <n v="9"/>
    <s v="?"/>
    <x v="2"/>
    <n v="78"/>
    <x v="0"/>
    <n v="22"/>
    <n v="0"/>
    <n v="0"/>
    <x v="4"/>
    <x v="33"/>
    <n v="584"/>
    <n v="434"/>
    <n v="434"/>
    <n v="59.303894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85"/>
    <n v="99051072"/>
    <n v="8918136"/>
    <s v="?"/>
    <x v="3"/>
    <x v="1"/>
    <x v="1"/>
    <s v="?"/>
    <x v="0"/>
    <n v="3"/>
    <s v="InternalMedicine"/>
    <x v="5"/>
    <n v="81"/>
    <x v="2"/>
    <n v="11"/>
    <n v="0"/>
    <n v="0"/>
    <x v="1"/>
    <x v="69"/>
    <n v="496"/>
    <n v="427"/>
    <n v="427"/>
    <n v="71.1017813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47"/>
    <n v="370191098"/>
    <n v="188643956"/>
    <s v="Caucasian"/>
    <x v="1"/>
    <x v="0"/>
    <x v="0"/>
    <s v="?"/>
    <x v="0"/>
    <n v="1"/>
    <s v="?"/>
    <x v="2"/>
    <n v="22"/>
    <x v="2"/>
    <n v="17"/>
    <n v="0"/>
    <n v="0"/>
    <x v="1"/>
    <x v="17"/>
    <n v="250"/>
    <n v="593"/>
    <n v="593"/>
    <n v="77.2365547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63"/>
    <n v="118909662"/>
    <n v="5314374"/>
    <s v="Caucasian"/>
    <x v="1"/>
    <x v="1"/>
    <x v="2"/>
    <s v="?"/>
    <x v="0"/>
    <n v="6"/>
    <s v="?"/>
    <x v="2"/>
    <n v="50"/>
    <x v="3"/>
    <n v="11"/>
    <n v="0"/>
    <n v="0"/>
    <x v="1"/>
    <x v="567"/>
    <n v="682"/>
    <n v="250.01"/>
    <n v="250.01"/>
    <n v="86.96068153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244"/>
    <n v="111564990"/>
    <n v="24816420"/>
    <s v="AfricanAmerican"/>
    <x v="2"/>
    <x v="0"/>
    <x v="6"/>
    <s v="?"/>
    <x v="0"/>
    <n v="1"/>
    <s v="InternalMedicine"/>
    <x v="5"/>
    <n v="35"/>
    <x v="2"/>
    <n v="8"/>
    <n v="0"/>
    <n v="0"/>
    <x v="1"/>
    <x v="61"/>
    <s v="V08"/>
    <n v="401"/>
    <n v="401"/>
    <n v="47.7119093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0"/>
    <n v="125874168"/>
    <n v="23834529"/>
    <s v="AfricanAmerican"/>
    <x v="2"/>
    <x v="1"/>
    <x v="1"/>
    <s v="?"/>
    <x v="0"/>
    <n v="4"/>
    <s v="InternalMedicine"/>
    <x v="5"/>
    <n v="49"/>
    <x v="0"/>
    <n v="11"/>
    <n v="0"/>
    <n v="0"/>
    <x v="5"/>
    <x v="76"/>
    <n v="427"/>
    <n v="425"/>
    <n v="425"/>
    <n v="88.040705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8"/>
    <n v="11936340"/>
    <n v="63161559"/>
    <s v="Caucasian"/>
    <x v="1"/>
    <x v="1"/>
    <x v="1"/>
    <s v="?"/>
    <x v="0"/>
    <n v="3"/>
    <s v="Cardiology"/>
    <x v="7"/>
    <n v="41"/>
    <x v="5"/>
    <n v="30"/>
    <n v="0"/>
    <n v="0"/>
    <x v="1"/>
    <x v="18"/>
    <n v="414"/>
    <n v="411"/>
    <n v="411"/>
    <n v="12.091303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64"/>
    <n v="133522284"/>
    <n v="25042383"/>
    <s v="Caucasian"/>
    <x v="1"/>
    <x v="1"/>
    <x v="3"/>
    <s v="?"/>
    <x v="0"/>
    <n v="10"/>
    <s v="Nephrology"/>
    <x v="1"/>
    <n v="43"/>
    <x v="1"/>
    <n v="30"/>
    <n v="0"/>
    <n v="0"/>
    <x v="3"/>
    <x v="69"/>
    <n v="403"/>
    <n v="535"/>
    <n v="535"/>
    <n v="98.95672998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41"/>
    <n v="90884442"/>
    <n v="114086232"/>
    <s v="Caucasian"/>
    <x v="1"/>
    <x v="1"/>
    <x v="0"/>
    <s v="[75-100)"/>
    <x v="2"/>
    <n v="14"/>
    <s v="Surgery-General"/>
    <x v="17"/>
    <n v="69"/>
    <x v="2"/>
    <n v="31"/>
    <n v="0"/>
    <n v="0"/>
    <x v="4"/>
    <x v="64"/>
    <n v="8"/>
    <n v="424"/>
    <n v="424"/>
    <n v="27.841604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"/>
    <n v="21216114"/>
    <n v="25959105"/>
    <s v="?"/>
    <x v="3"/>
    <x v="0"/>
    <x v="0"/>
    <s v="?"/>
    <x v="0"/>
    <n v="8"/>
    <s v="?"/>
    <x v="2"/>
    <n v="29"/>
    <x v="0"/>
    <n v="13"/>
    <n v="0"/>
    <n v="0"/>
    <x v="1"/>
    <x v="28"/>
    <n v="276"/>
    <n v="401"/>
    <n v="401"/>
    <n v="11.93858370000000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7"/>
    <n v="41754360"/>
    <n v="398700"/>
    <s v="Caucasian"/>
    <x v="1"/>
    <x v="0"/>
    <x v="9"/>
    <s v="?"/>
    <x v="0"/>
    <n v="14"/>
    <s v="Pediatrics"/>
    <x v="18"/>
    <n v="59"/>
    <x v="2"/>
    <n v="14"/>
    <n v="0"/>
    <n v="0"/>
    <x v="3"/>
    <x v="45"/>
    <n v="277"/>
    <n v="250.03"/>
    <n v="250.03"/>
    <n v="0.95288609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64"/>
    <n v="341333564"/>
    <n v="32014233"/>
    <s v="Caucasian"/>
    <x v="1"/>
    <x v="1"/>
    <x v="0"/>
    <s v="?"/>
    <x v="0"/>
    <n v="5"/>
    <s v="?"/>
    <x v="2"/>
    <n v="71"/>
    <x v="4"/>
    <n v="21"/>
    <n v="0"/>
    <n v="0"/>
    <x v="1"/>
    <x v="150"/>
    <n v="285"/>
    <n v="427"/>
    <n v="427"/>
    <n v="55.7908122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721"/>
    <n v="141220476"/>
    <n v="24279696"/>
    <s v="AfricanAmerican"/>
    <x v="2"/>
    <x v="0"/>
    <x v="3"/>
    <s v="?"/>
    <x v="0"/>
    <n v="4"/>
    <s v="InternalMedicine"/>
    <x v="5"/>
    <n v="51"/>
    <x v="2"/>
    <n v="8"/>
    <n v="0"/>
    <n v="0"/>
    <x v="1"/>
    <x v="18"/>
    <n v="402"/>
    <n v="250"/>
    <n v="250"/>
    <n v="18.3445241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08"/>
    <n v="239905362"/>
    <n v="91682181"/>
    <s v="Caucasian"/>
    <x v="1"/>
    <x v="0"/>
    <x v="0"/>
    <s v="?"/>
    <x v="0"/>
    <n v="5"/>
    <s v="?"/>
    <x v="2"/>
    <n v="60"/>
    <x v="2"/>
    <n v="16"/>
    <n v="0"/>
    <n v="0"/>
    <x v="5"/>
    <x v="54"/>
    <n v="428"/>
    <n v="511"/>
    <n v="511"/>
    <n v="47.50227010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85"/>
    <n v="151626216"/>
    <n v="43627455"/>
    <s v="Caucasian"/>
    <x v="1"/>
    <x v="0"/>
    <x v="3"/>
    <s v="?"/>
    <x v="0"/>
    <n v="8"/>
    <s v="?"/>
    <x v="2"/>
    <n v="40"/>
    <x v="2"/>
    <n v="16"/>
    <n v="0"/>
    <n v="0"/>
    <x v="3"/>
    <x v="4"/>
    <n v="496"/>
    <n v="250"/>
    <n v="250"/>
    <n v="46.186219950000002"/>
    <n v="8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276"/>
    <n v="161712528"/>
    <n v="35550036"/>
    <s v="Caucasian"/>
    <x v="1"/>
    <x v="1"/>
    <x v="5"/>
    <s v="?"/>
    <x v="0"/>
    <n v="3"/>
    <s v="?"/>
    <x v="2"/>
    <n v="61"/>
    <x v="2"/>
    <n v="9"/>
    <n v="0"/>
    <n v="0"/>
    <x v="3"/>
    <x v="73"/>
    <n v="599"/>
    <n v="250.6"/>
    <n v="250.6"/>
    <n v="73.71778448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10"/>
    <n v="416651612"/>
    <n v="85482288"/>
    <s v="Caucasian"/>
    <x v="1"/>
    <x v="1"/>
    <x v="0"/>
    <s v="?"/>
    <x v="0"/>
    <n v="6"/>
    <s v="?"/>
    <x v="2"/>
    <n v="57"/>
    <x v="0"/>
    <n v="24"/>
    <n v="0"/>
    <n v="0"/>
    <x v="1"/>
    <x v="55"/>
    <n v="425"/>
    <s v="E888"/>
    <s v="E888"/>
    <n v="43.1659219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73"/>
    <n v="362040644"/>
    <n v="106757478"/>
    <s v="Caucasian"/>
    <x v="1"/>
    <x v="1"/>
    <x v="7"/>
    <s v="?"/>
    <x v="0"/>
    <n v="3"/>
    <s v="?"/>
    <x v="2"/>
    <n v="7"/>
    <x v="0"/>
    <n v="4"/>
    <n v="0"/>
    <n v="0"/>
    <x v="10"/>
    <x v="51"/>
    <n v="707"/>
    <n v="293"/>
    <n v="293"/>
    <n v="80.4360962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82"/>
    <n v="106960458"/>
    <n v="27934875"/>
    <s v="Caucasian"/>
    <x v="1"/>
    <x v="0"/>
    <x v="3"/>
    <s v="?"/>
    <x v="0"/>
    <n v="3"/>
    <s v="?"/>
    <x v="2"/>
    <n v="12"/>
    <x v="2"/>
    <n v="13"/>
    <n v="0"/>
    <n v="0"/>
    <x v="3"/>
    <x v="225"/>
    <n v="780"/>
    <s v="E936"/>
    <s v="E936"/>
    <n v="4.6084366059999997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37"/>
    <n v="155803746"/>
    <n v="31065858"/>
    <s v="Caucasian"/>
    <x v="1"/>
    <x v="0"/>
    <x v="1"/>
    <s v="?"/>
    <x v="0"/>
    <n v="10"/>
    <s v="?"/>
    <x v="2"/>
    <n v="52"/>
    <x v="1"/>
    <n v="24"/>
    <n v="0"/>
    <n v="0"/>
    <x v="3"/>
    <x v="68"/>
    <n v="428"/>
    <n v="428"/>
    <n v="428"/>
    <n v="21.87857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85"/>
    <n v="217165278"/>
    <n v="52120179"/>
    <s v="Caucasian"/>
    <x v="1"/>
    <x v="1"/>
    <x v="2"/>
    <s v="?"/>
    <x v="0"/>
    <n v="8"/>
    <s v="?"/>
    <x v="2"/>
    <n v="62"/>
    <x v="1"/>
    <n v="30"/>
    <n v="0"/>
    <n v="0"/>
    <x v="5"/>
    <x v="91"/>
    <n v="403"/>
    <n v="511"/>
    <n v="511"/>
    <n v="23.2503405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7"/>
    <n v="215653608"/>
    <n v="49550832"/>
    <s v="Caucasian"/>
    <x v="1"/>
    <x v="0"/>
    <x v="1"/>
    <s v="?"/>
    <x v="0"/>
    <n v="3"/>
    <s v="?"/>
    <x v="2"/>
    <n v="1"/>
    <x v="2"/>
    <n v="11"/>
    <n v="0"/>
    <n v="0"/>
    <x v="1"/>
    <x v="56"/>
    <n v="295"/>
    <n v="780"/>
    <n v="780"/>
    <n v="20.802768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2437"/>
    <n v="77319054"/>
    <n v="43986465"/>
    <s v="Caucasian"/>
    <x v="1"/>
    <x v="0"/>
    <x v="2"/>
    <s v="?"/>
    <x v="0"/>
    <n v="4"/>
    <s v="?"/>
    <x v="2"/>
    <n v="57"/>
    <x v="2"/>
    <n v="8"/>
    <n v="0"/>
    <n v="0"/>
    <x v="3"/>
    <x v="54"/>
    <n v="250.01"/>
    <n v="401"/>
    <n v="401"/>
    <n v="37.800903230000003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10"/>
    <n v="164475990"/>
    <n v="85459608"/>
    <s v="Caucasian"/>
    <x v="1"/>
    <x v="1"/>
    <x v="2"/>
    <s v="?"/>
    <x v="0"/>
    <n v="4"/>
    <s v="?"/>
    <x v="2"/>
    <n v="32"/>
    <x v="1"/>
    <n v="35"/>
    <n v="0"/>
    <n v="0"/>
    <x v="1"/>
    <x v="37"/>
    <n v="285"/>
    <n v="250.02"/>
    <n v="250.02"/>
    <n v="76.797443610000002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88"/>
    <n v="99304524"/>
    <n v="23340951"/>
    <s v="AfricanAmerican"/>
    <x v="2"/>
    <x v="1"/>
    <x v="3"/>
    <s v="?"/>
    <x v="0"/>
    <n v="5"/>
    <s v="InternalMedicine"/>
    <x v="5"/>
    <n v="40"/>
    <x v="2"/>
    <n v="17"/>
    <n v="0"/>
    <n v="0"/>
    <x v="3"/>
    <x v="46"/>
    <n v="401"/>
    <n v="250"/>
    <n v="250"/>
    <n v="28.78700231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81"/>
    <n v="104908266"/>
    <n v="64655046"/>
    <s v="Caucasian"/>
    <x v="1"/>
    <x v="1"/>
    <x v="3"/>
    <s v="[75-100)"/>
    <x v="2"/>
    <n v="2"/>
    <s v="?"/>
    <x v="2"/>
    <n v="45"/>
    <x v="3"/>
    <n v="11"/>
    <n v="2"/>
    <n v="0"/>
    <x v="1"/>
    <x v="6"/>
    <n v="428"/>
    <n v="413"/>
    <n v="413"/>
    <n v="18.69533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08"/>
    <n v="183972270"/>
    <n v="59667417"/>
    <s v="Caucasian"/>
    <x v="1"/>
    <x v="1"/>
    <x v="1"/>
    <s v="?"/>
    <x v="0"/>
    <n v="7"/>
    <s v="?"/>
    <x v="2"/>
    <n v="51"/>
    <x v="0"/>
    <n v="24"/>
    <n v="0"/>
    <n v="1"/>
    <x v="5"/>
    <x v="121"/>
    <n v="428"/>
    <n v="707"/>
    <n v="707"/>
    <n v="97.19686803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79"/>
    <n v="239771082"/>
    <n v="100613925"/>
    <s v="Caucasian"/>
    <x v="1"/>
    <x v="1"/>
    <x v="2"/>
    <s v="?"/>
    <x v="0"/>
    <n v="2"/>
    <s v="?"/>
    <x v="2"/>
    <n v="29"/>
    <x v="4"/>
    <n v="9"/>
    <n v="0"/>
    <n v="0"/>
    <x v="1"/>
    <x v="5"/>
    <n v="424"/>
    <n v="428"/>
    <n v="428"/>
    <n v="66.528625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06"/>
    <n v="57684798"/>
    <n v="86836320"/>
    <s v="Caucasian"/>
    <x v="1"/>
    <x v="1"/>
    <x v="3"/>
    <s v="?"/>
    <x v="0"/>
    <n v="4"/>
    <s v="Family/GeneralPractice"/>
    <x v="4"/>
    <n v="46"/>
    <x v="0"/>
    <n v="12"/>
    <n v="0"/>
    <n v="0"/>
    <x v="3"/>
    <x v="48"/>
    <n v="496"/>
    <n v="428"/>
    <n v="428"/>
    <n v="43.622109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17"/>
    <n v="215841498"/>
    <n v="41780763"/>
    <s v="Caucasian"/>
    <x v="1"/>
    <x v="0"/>
    <x v="0"/>
    <s v="?"/>
    <x v="0"/>
    <n v="4"/>
    <s v="?"/>
    <x v="2"/>
    <n v="13"/>
    <x v="2"/>
    <n v="16"/>
    <n v="0"/>
    <n v="0"/>
    <x v="1"/>
    <x v="8"/>
    <n v="428"/>
    <n v="276"/>
    <n v="276"/>
    <n v="81.0486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59"/>
    <n v="397292486"/>
    <n v="41772051"/>
    <s v="Caucasian"/>
    <x v="1"/>
    <x v="1"/>
    <x v="7"/>
    <s v="?"/>
    <x v="0"/>
    <n v="4"/>
    <s v="Cardiology"/>
    <x v="7"/>
    <n v="13"/>
    <x v="2"/>
    <n v="24"/>
    <n v="0"/>
    <n v="0"/>
    <x v="1"/>
    <x v="17"/>
    <n v="428"/>
    <n v="250"/>
    <n v="250"/>
    <n v="65.7486768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32"/>
    <n v="55720962"/>
    <n v="53868564"/>
    <s v="Caucasian"/>
    <x v="1"/>
    <x v="0"/>
    <x v="1"/>
    <s v="?"/>
    <x v="0"/>
    <n v="5"/>
    <s v="?"/>
    <x v="2"/>
    <n v="60"/>
    <x v="5"/>
    <n v="20"/>
    <n v="0"/>
    <n v="0"/>
    <x v="1"/>
    <x v="6"/>
    <n v="411"/>
    <n v="428"/>
    <n v="428"/>
    <n v="58.191842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90"/>
    <n v="100555872"/>
    <n v="6192945"/>
    <s v="Caucasian"/>
    <x v="1"/>
    <x v="0"/>
    <x v="1"/>
    <s v="?"/>
    <x v="0"/>
    <n v="2"/>
    <s v="InternalMedicine"/>
    <x v="5"/>
    <n v="46"/>
    <x v="2"/>
    <n v="14"/>
    <n v="0"/>
    <n v="0"/>
    <x v="1"/>
    <x v="186"/>
    <n v="428"/>
    <n v="404"/>
    <n v="404"/>
    <n v="87.10864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71"/>
    <n v="174583872"/>
    <n v="40595031"/>
    <s v="Caucasian"/>
    <x v="1"/>
    <x v="1"/>
    <x v="3"/>
    <s v="?"/>
    <x v="0"/>
    <n v="3"/>
    <s v="?"/>
    <x v="2"/>
    <n v="2"/>
    <x v="2"/>
    <n v="15"/>
    <n v="0"/>
    <n v="0"/>
    <x v="3"/>
    <x v="272"/>
    <n v="728"/>
    <n v="789"/>
    <n v="789"/>
    <n v="16.456937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00"/>
    <n v="165876564"/>
    <n v="57079242"/>
    <s v="Caucasian"/>
    <x v="1"/>
    <x v="0"/>
    <x v="1"/>
    <s v="?"/>
    <x v="0"/>
    <n v="2"/>
    <s v="InternalMedicine"/>
    <x v="5"/>
    <n v="31"/>
    <x v="2"/>
    <n v="21"/>
    <n v="0"/>
    <n v="0"/>
    <x v="1"/>
    <x v="19"/>
    <n v="276"/>
    <n v="585"/>
    <n v="585"/>
    <n v="92.91514755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25"/>
    <n v="170327580"/>
    <n v="41348178"/>
    <s v="Caucasian"/>
    <x v="1"/>
    <x v="0"/>
    <x v="3"/>
    <s v="?"/>
    <x v="0"/>
    <n v="2"/>
    <s v="?"/>
    <x v="2"/>
    <n v="58"/>
    <x v="0"/>
    <n v="10"/>
    <n v="1"/>
    <n v="1"/>
    <x v="5"/>
    <x v="17"/>
    <n v="586"/>
    <n v="250"/>
    <n v="250"/>
    <n v="27.24616144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24"/>
    <n v="72561468"/>
    <n v="2647899"/>
    <s v="AfricanAmerican"/>
    <x v="2"/>
    <x v="1"/>
    <x v="1"/>
    <s v="?"/>
    <x v="0"/>
    <n v="4"/>
    <s v="Orthopedics"/>
    <x v="10"/>
    <n v="23"/>
    <x v="0"/>
    <n v="25"/>
    <n v="0"/>
    <n v="0"/>
    <x v="1"/>
    <x v="37"/>
    <n v="401"/>
    <n v="250"/>
    <n v="250"/>
    <n v="50.25713045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94"/>
    <n v="400265684"/>
    <n v="179518316"/>
    <s v="Caucasian"/>
    <x v="1"/>
    <x v="0"/>
    <x v="1"/>
    <s v="?"/>
    <x v="0"/>
    <n v="2"/>
    <s v="?"/>
    <x v="2"/>
    <n v="39"/>
    <x v="6"/>
    <n v="28"/>
    <n v="0"/>
    <n v="0"/>
    <x v="1"/>
    <x v="6"/>
    <n v="411"/>
    <n v="682"/>
    <n v="682"/>
    <n v="18.352254370000001"/>
    <n v="1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17"/>
    <n v="229012710"/>
    <n v="41954157"/>
    <s v="Caucasian"/>
    <x v="1"/>
    <x v="1"/>
    <x v="3"/>
    <s v="?"/>
    <x v="0"/>
    <n v="7"/>
    <s v="Surgery-Thoracic"/>
    <x v="26"/>
    <n v="46"/>
    <x v="2"/>
    <n v="23"/>
    <n v="0"/>
    <n v="0"/>
    <x v="1"/>
    <x v="67"/>
    <n v="808"/>
    <n v="496"/>
    <n v="496"/>
    <n v="26.80855305"/>
    <n v="7"/>
    <s v="None"/>
    <s v="&gt;8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736"/>
    <n v="326169584"/>
    <n v="183710606"/>
    <s v="Caucasian"/>
    <x v="1"/>
    <x v="1"/>
    <x v="4"/>
    <s v="?"/>
    <x v="0"/>
    <n v="10"/>
    <s v="?"/>
    <x v="2"/>
    <n v="68"/>
    <x v="2"/>
    <n v="17"/>
    <n v="0"/>
    <n v="1"/>
    <x v="3"/>
    <x v="88"/>
    <s v="V62"/>
    <s v="V15"/>
    <s v="V15"/>
    <n v="12.07770457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71"/>
    <n v="106774476"/>
    <n v="12307869"/>
    <s v="?"/>
    <x v="3"/>
    <x v="0"/>
    <x v="4"/>
    <s v="?"/>
    <x v="0"/>
    <n v="3"/>
    <s v="InternalMedicine"/>
    <x v="5"/>
    <n v="56"/>
    <x v="2"/>
    <n v="6"/>
    <n v="0"/>
    <n v="0"/>
    <x v="1"/>
    <x v="69"/>
    <n v="295"/>
    <n v="276"/>
    <n v="276"/>
    <n v="48.51923931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4"/>
    <n v="8688120"/>
    <n v="21777426"/>
    <s v="AfricanAmerican"/>
    <x v="2"/>
    <x v="1"/>
    <x v="3"/>
    <s v="?"/>
    <x v="0"/>
    <n v="1"/>
    <s v="Cardiology"/>
    <x v="7"/>
    <n v="55"/>
    <x v="2"/>
    <n v="15"/>
    <n v="0"/>
    <n v="0"/>
    <x v="1"/>
    <x v="6"/>
    <n v="411"/>
    <s v="V45"/>
    <s v="V45"/>
    <n v="78.068948719999995"/>
    <n v="6"/>
    <s v="None"/>
    <s v="&gt;8"/>
    <s v="No"/>
    <n v="0"/>
    <s v="No"/>
    <s v="No"/>
    <s v="No"/>
    <s v="Steady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29"/>
    <n v="152646996"/>
    <n v="90543726"/>
    <s v="Caucasian"/>
    <x v="1"/>
    <x v="1"/>
    <x v="0"/>
    <s v="?"/>
    <x v="0"/>
    <n v="6"/>
    <s v="Podiatry"/>
    <x v="30"/>
    <n v="1"/>
    <x v="1"/>
    <n v="6"/>
    <n v="2"/>
    <n v="0"/>
    <x v="3"/>
    <x v="98"/>
    <n v="996"/>
    <n v="403"/>
    <n v="403"/>
    <n v="51.462962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13"/>
    <n v="337843058"/>
    <n v="181502321"/>
    <s v="Other"/>
    <x v="4"/>
    <x v="0"/>
    <x v="3"/>
    <s v="?"/>
    <x v="0"/>
    <n v="1"/>
    <s v="?"/>
    <x v="2"/>
    <n v="48"/>
    <x v="2"/>
    <n v="10"/>
    <n v="0"/>
    <n v="0"/>
    <x v="1"/>
    <x v="17"/>
    <n v="401"/>
    <n v="250"/>
    <n v="250"/>
    <n v="15.237358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95"/>
    <n v="91968414"/>
    <n v="1220427"/>
    <s v="?"/>
    <x v="3"/>
    <x v="1"/>
    <x v="3"/>
    <s v="?"/>
    <x v="0"/>
    <n v="2"/>
    <s v="Family/GeneralPractice"/>
    <x v="4"/>
    <n v="44"/>
    <x v="3"/>
    <n v="14"/>
    <n v="0"/>
    <n v="0"/>
    <x v="1"/>
    <x v="18"/>
    <n v="401"/>
    <n v="593"/>
    <n v="593"/>
    <n v="29.3768296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61"/>
    <n v="167106606"/>
    <n v="90545868"/>
    <s v="Caucasian"/>
    <x v="1"/>
    <x v="0"/>
    <x v="5"/>
    <s v="?"/>
    <x v="0"/>
    <n v="2"/>
    <s v="InternalMedicine"/>
    <x v="5"/>
    <n v="75"/>
    <x v="6"/>
    <n v="11"/>
    <n v="0"/>
    <n v="0"/>
    <x v="1"/>
    <x v="73"/>
    <n v="401"/>
    <n v="787"/>
    <n v="787"/>
    <n v="49.1898933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82"/>
    <n v="126812766"/>
    <n v="68190561"/>
    <s v="Caucasian"/>
    <x v="1"/>
    <x v="1"/>
    <x v="6"/>
    <s v="[75-100)"/>
    <x v="2"/>
    <n v="4"/>
    <s v="?"/>
    <x v="2"/>
    <n v="2"/>
    <x v="1"/>
    <n v="13"/>
    <n v="1"/>
    <n v="0"/>
    <x v="1"/>
    <x v="286"/>
    <n v="250"/>
    <n v="648"/>
    <n v="648"/>
    <n v="8.50634801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884"/>
    <n v="180689538"/>
    <n v="114470019"/>
    <s v="Caucasian"/>
    <x v="1"/>
    <x v="1"/>
    <x v="2"/>
    <s v="?"/>
    <x v="0"/>
    <n v="1"/>
    <s v="?"/>
    <x v="2"/>
    <n v="8"/>
    <x v="2"/>
    <n v="10"/>
    <n v="0"/>
    <n v="0"/>
    <x v="1"/>
    <x v="18"/>
    <n v="424"/>
    <n v="710"/>
    <n v="710"/>
    <n v="62.98796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76"/>
    <n v="155379036"/>
    <n v="102317958"/>
    <s v="Caucasian"/>
    <x v="1"/>
    <x v="0"/>
    <x v="3"/>
    <s v="?"/>
    <x v="0"/>
    <n v="1"/>
    <s v="?"/>
    <x v="2"/>
    <n v="59"/>
    <x v="2"/>
    <n v="7"/>
    <n v="0"/>
    <n v="0"/>
    <x v="1"/>
    <x v="91"/>
    <n v="911"/>
    <n v="916"/>
    <n v="916"/>
    <n v="73.3127287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17"/>
    <n v="217310760"/>
    <n v="108752904"/>
    <s v="AfricanAmerican"/>
    <x v="2"/>
    <x v="0"/>
    <x v="3"/>
    <s v="?"/>
    <x v="0"/>
    <n v="2"/>
    <s v="?"/>
    <x v="2"/>
    <n v="45"/>
    <x v="2"/>
    <n v="12"/>
    <n v="0"/>
    <n v="0"/>
    <x v="4"/>
    <x v="6"/>
    <n v="411"/>
    <n v="428"/>
    <n v="428"/>
    <n v="71.3630877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756"/>
    <n v="404904656"/>
    <n v="39509640"/>
    <s v="Caucasian"/>
    <x v="1"/>
    <x v="1"/>
    <x v="3"/>
    <s v="?"/>
    <x v="0"/>
    <n v="4"/>
    <s v="?"/>
    <x v="2"/>
    <n v="37"/>
    <x v="2"/>
    <n v="14"/>
    <n v="2"/>
    <n v="0"/>
    <x v="3"/>
    <x v="48"/>
    <n v="401"/>
    <n v="250"/>
    <n v="250"/>
    <n v="39.8377776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17"/>
    <n v="105456012"/>
    <n v="230922"/>
    <s v="AfricanAmerican"/>
    <x v="2"/>
    <x v="1"/>
    <x v="2"/>
    <s v="?"/>
    <x v="0"/>
    <n v="6"/>
    <s v="InternalMedicine"/>
    <x v="5"/>
    <n v="43"/>
    <x v="2"/>
    <n v="17"/>
    <n v="0"/>
    <n v="0"/>
    <x v="1"/>
    <x v="70"/>
    <n v="710"/>
    <n v="710"/>
    <n v="710"/>
    <n v="31.26018910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33"/>
    <n v="245793756"/>
    <n v="111182463"/>
    <s v="Caucasian"/>
    <x v="1"/>
    <x v="1"/>
    <x v="1"/>
    <s v="?"/>
    <x v="0"/>
    <n v="2"/>
    <s v="?"/>
    <x v="2"/>
    <n v="50"/>
    <x v="2"/>
    <n v="10"/>
    <n v="0"/>
    <n v="0"/>
    <x v="1"/>
    <x v="258"/>
    <n v="276"/>
    <n v="787"/>
    <n v="787"/>
    <n v="19.292197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31"/>
    <n v="164926776"/>
    <n v="84212469"/>
    <s v="Caucasian"/>
    <x v="1"/>
    <x v="1"/>
    <x v="3"/>
    <s v="?"/>
    <x v="0"/>
    <n v="3"/>
    <s v="Family/GeneralPractice"/>
    <x v="4"/>
    <n v="31"/>
    <x v="2"/>
    <n v="11"/>
    <n v="0"/>
    <n v="0"/>
    <x v="1"/>
    <x v="20"/>
    <n v="250"/>
    <n v="414"/>
    <n v="414"/>
    <n v="41.132293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8"/>
    <n v="36934560"/>
    <n v="21726585"/>
    <s v="Caucasian"/>
    <x v="1"/>
    <x v="0"/>
    <x v="3"/>
    <s v="?"/>
    <x v="0"/>
    <n v="5"/>
    <s v="?"/>
    <x v="2"/>
    <n v="69"/>
    <x v="5"/>
    <n v="29"/>
    <n v="0"/>
    <n v="0"/>
    <x v="1"/>
    <x v="6"/>
    <n v="411"/>
    <n v="998"/>
    <n v="998"/>
    <n v="8.3915067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95"/>
    <n v="123128058"/>
    <n v="24321294"/>
    <s v="AfricanAmerican"/>
    <x v="2"/>
    <x v="1"/>
    <x v="1"/>
    <s v="?"/>
    <x v="0"/>
    <n v="8"/>
    <s v="InternalMedicine"/>
    <x v="5"/>
    <n v="49"/>
    <x v="2"/>
    <n v="19"/>
    <n v="0"/>
    <n v="3"/>
    <x v="1"/>
    <x v="73"/>
    <n v="404"/>
    <n v="428"/>
    <n v="428"/>
    <n v="14.733377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38"/>
    <n v="60998262"/>
    <n v="20220534"/>
    <s v="Caucasian"/>
    <x v="1"/>
    <x v="0"/>
    <x v="3"/>
    <s v="?"/>
    <x v="0"/>
    <n v="10"/>
    <s v="?"/>
    <x v="2"/>
    <n v="43"/>
    <x v="0"/>
    <n v="12"/>
    <n v="0"/>
    <n v="0"/>
    <x v="3"/>
    <x v="36"/>
    <n v="584"/>
    <n v="799"/>
    <n v="799"/>
    <n v="59.770474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3"/>
    <n v="24694980"/>
    <n v="10422"/>
    <s v="AfricanAmerican"/>
    <x v="2"/>
    <x v="1"/>
    <x v="3"/>
    <s v="?"/>
    <x v="0"/>
    <n v="4"/>
    <s v="Family/GeneralPractice"/>
    <x v="4"/>
    <n v="54"/>
    <x v="1"/>
    <n v="3"/>
    <n v="0"/>
    <n v="0"/>
    <x v="1"/>
    <x v="21"/>
    <n v="276"/>
    <n v="401"/>
    <n v="401"/>
    <n v="17.755957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46"/>
    <n v="96858462"/>
    <n v="2513160"/>
    <s v="Caucasian"/>
    <x v="1"/>
    <x v="0"/>
    <x v="1"/>
    <s v="?"/>
    <x v="0"/>
    <n v="2"/>
    <s v="Surgery-Cardiovascular/Thoracic"/>
    <x v="27"/>
    <n v="29"/>
    <x v="0"/>
    <n v="21"/>
    <n v="0"/>
    <n v="0"/>
    <x v="5"/>
    <x v="16"/>
    <n v="731"/>
    <n v="730"/>
    <n v="730"/>
    <n v="91.285606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12"/>
    <n v="166519032"/>
    <n v="23429817"/>
    <s v="AfricanAmerican"/>
    <x v="2"/>
    <x v="0"/>
    <x v="3"/>
    <s v="?"/>
    <x v="0"/>
    <n v="2"/>
    <s v="InternalMedicine"/>
    <x v="5"/>
    <n v="19"/>
    <x v="2"/>
    <n v="8"/>
    <n v="0"/>
    <n v="0"/>
    <x v="5"/>
    <x v="69"/>
    <n v="403"/>
    <n v="276"/>
    <n v="276"/>
    <n v="70.7116200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92"/>
    <n v="224527464"/>
    <n v="85790205"/>
    <s v="Caucasian"/>
    <x v="1"/>
    <x v="0"/>
    <x v="2"/>
    <s v="?"/>
    <x v="0"/>
    <n v="1"/>
    <s v="?"/>
    <x v="2"/>
    <n v="42"/>
    <x v="2"/>
    <n v="13"/>
    <n v="0"/>
    <n v="0"/>
    <x v="1"/>
    <x v="54"/>
    <n v="401"/>
    <n v="250"/>
    <n v="250"/>
    <n v="44.5655190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15"/>
    <n v="57099984"/>
    <n v="24325227"/>
    <s v="Caucasian"/>
    <x v="1"/>
    <x v="0"/>
    <x v="0"/>
    <s v="?"/>
    <x v="0"/>
    <n v="2"/>
    <s v="?"/>
    <x v="2"/>
    <n v="27"/>
    <x v="2"/>
    <n v="9"/>
    <n v="3"/>
    <n v="0"/>
    <x v="1"/>
    <x v="91"/>
    <n v="584"/>
    <n v="250.4"/>
    <n v="250.4"/>
    <n v="25.4310036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50"/>
    <n v="126399780"/>
    <n v="79221834"/>
    <s v="Caucasian"/>
    <x v="1"/>
    <x v="0"/>
    <x v="0"/>
    <s v="?"/>
    <x v="0"/>
    <n v="11"/>
    <s v="InternalMedicine"/>
    <x v="5"/>
    <n v="59"/>
    <x v="2"/>
    <n v="23"/>
    <n v="0"/>
    <n v="1"/>
    <x v="1"/>
    <x v="39"/>
    <n v="724"/>
    <n v="185"/>
    <n v="185"/>
    <n v="34.670538909999998"/>
    <n v="9"/>
    <s v="None"/>
    <s v="None"/>
    <s v="Steady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440"/>
    <n v="147830382"/>
    <n v="25184394"/>
    <s v="?"/>
    <x v="3"/>
    <x v="0"/>
    <x v="1"/>
    <s v="?"/>
    <x v="0"/>
    <n v="3"/>
    <s v="Nephrology"/>
    <x v="1"/>
    <n v="37"/>
    <x v="0"/>
    <n v="5"/>
    <n v="0"/>
    <n v="0"/>
    <x v="1"/>
    <x v="69"/>
    <n v="276"/>
    <n v="272"/>
    <n v="272"/>
    <n v="82.96637500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37"/>
    <n v="236351400"/>
    <n v="59591349"/>
    <s v="AfricanAmerican"/>
    <x v="2"/>
    <x v="0"/>
    <x v="1"/>
    <s v="?"/>
    <x v="0"/>
    <n v="11"/>
    <s v="?"/>
    <x v="2"/>
    <n v="60"/>
    <x v="3"/>
    <n v="42"/>
    <n v="1"/>
    <n v="0"/>
    <x v="5"/>
    <x v="32"/>
    <n v="482"/>
    <n v="785"/>
    <n v="785"/>
    <n v="70.007479099999998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71"/>
    <n v="107862594"/>
    <n v="84648987"/>
    <s v="Caucasian"/>
    <x v="1"/>
    <x v="0"/>
    <x v="3"/>
    <s v="?"/>
    <x v="0"/>
    <n v="1"/>
    <s v="?"/>
    <x v="2"/>
    <n v="48"/>
    <x v="3"/>
    <n v="16"/>
    <n v="1"/>
    <n v="0"/>
    <x v="1"/>
    <x v="56"/>
    <n v="496"/>
    <n v="250"/>
    <n v="250"/>
    <n v="39.853505339999998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45"/>
    <n v="338414942"/>
    <n v="94171914"/>
    <s v="Caucasian"/>
    <x v="1"/>
    <x v="1"/>
    <x v="6"/>
    <s v="?"/>
    <x v="0"/>
    <n v="4"/>
    <s v="Emergency/Trauma"/>
    <x v="0"/>
    <n v="55"/>
    <x v="3"/>
    <n v="14"/>
    <n v="0"/>
    <n v="0"/>
    <x v="1"/>
    <x v="576"/>
    <n v="250.02"/>
    <s v="V06"/>
    <s v="V06"/>
    <n v="92.361871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884"/>
    <n v="367811912"/>
    <n v="141377504"/>
    <s v="Caucasian"/>
    <x v="1"/>
    <x v="0"/>
    <x v="3"/>
    <s v="?"/>
    <x v="0"/>
    <n v="2"/>
    <s v="?"/>
    <x v="2"/>
    <n v="32"/>
    <x v="2"/>
    <n v="8"/>
    <n v="0"/>
    <n v="0"/>
    <x v="1"/>
    <x v="29"/>
    <n v="729"/>
    <n v="250"/>
    <n v="250"/>
    <n v="96.005714359999999"/>
    <n v="6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38"/>
    <n v="172199016"/>
    <n v="95466060"/>
    <s v="Caucasian"/>
    <x v="1"/>
    <x v="0"/>
    <x v="2"/>
    <s v="?"/>
    <x v="0"/>
    <n v="10"/>
    <s v="Family/GeneralPractice"/>
    <x v="4"/>
    <n v="46"/>
    <x v="6"/>
    <n v="30"/>
    <n v="1"/>
    <n v="1"/>
    <x v="1"/>
    <x v="48"/>
    <n v="574"/>
    <s v="V42"/>
    <s v="V42"/>
    <n v="34.387962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34"/>
    <n v="240410670"/>
    <n v="41313303"/>
    <s v="Caucasian"/>
    <x v="1"/>
    <x v="0"/>
    <x v="0"/>
    <s v="?"/>
    <x v="0"/>
    <n v="7"/>
    <s v="?"/>
    <x v="2"/>
    <n v="58"/>
    <x v="0"/>
    <n v="25"/>
    <n v="0"/>
    <n v="0"/>
    <x v="1"/>
    <x v="5"/>
    <n v="434"/>
    <n v="427"/>
    <n v="427"/>
    <n v="19.2588683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94"/>
    <n v="157395000"/>
    <n v="27634311"/>
    <s v="Caucasian"/>
    <x v="1"/>
    <x v="1"/>
    <x v="0"/>
    <s v="?"/>
    <x v="0"/>
    <n v="3"/>
    <s v="?"/>
    <x v="2"/>
    <n v="53"/>
    <x v="2"/>
    <n v="15"/>
    <n v="2"/>
    <n v="0"/>
    <x v="3"/>
    <x v="34"/>
    <n v="427"/>
    <n v="599"/>
    <n v="599"/>
    <n v="77.54819752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"/>
    <n v="2806932"/>
    <n v="492012"/>
    <s v="Caucasian"/>
    <x v="1"/>
    <x v="1"/>
    <x v="2"/>
    <s v="?"/>
    <x v="0"/>
    <n v="3"/>
    <s v="InternalMedicine"/>
    <x v="5"/>
    <n v="53"/>
    <x v="2"/>
    <n v="8"/>
    <n v="0"/>
    <n v="0"/>
    <x v="1"/>
    <x v="53"/>
    <s v="V10"/>
    <n v="244"/>
    <n v="244"/>
    <n v="14.7676961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"/>
    <n v="3358950"/>
    <n v="71235666"/>
    <s v="Caucasian"/>
    <x v="1"/>
    <x v="0"/>
    <x v="1"/>
    <s v="?"/>
    <x v="0"/>
    <n v="1"/>
    <s v="?"/>
    <x v="2"/>
    <n v="43"/>
    <x v="2"/>
    <n v="9"/>
    <n v="0"/>
    <n v="0"/>
    <x v="1"/>
    <x v="31"/>
    <n v="250"/>
    <n v="414"/>
    <n v="414"/>
    <n v="98.30484516999999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970"/>
    <n v="141971064"/>
    <n v="87281478"/>
    <s v="AfricanAmerican"/>
    <x v="2"/>
    <x v="1"/>
    <x v="0"/>
    <s v="?"/>
    <x v="0"/>
    <n v="12"/>
    <s v="Family/GeneralPractice"/>
    <x v="4"/>
    <n v="56"/>
    <x v="2"/>
    <n v="29"/>
    <n v="0"/>
    <n v="0"/>
    <x v="1"/>
    <x v="17"/>
    <n v="496"/>
    <n v="403"/>
    <n v="403"/>
    <n v="29.86100133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91"/>
    <n v="220766706"/>
    <n v="84610386"/>
    <s v="Caucasian"/>
    <x v="1"/>
    <x v="1"/>
    <x v="0"/>
    <s v="?"/>
    <x v="0"/>
    <n v="1"/>
    <s v="?"/>
    <x v="2"/>
    <n v="55"/>
    <x v="0"/>
    <n v="11"/>
    <n v="0"/>
    <n v="0"/>
    <x v="1"/>
    <x v="51"/>
    <n v="428"/>
    <n v="496"/>
    <n v="496"/>
    <n v="36.638523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531"/>
    <n v="153567990"/>
    <n v="84332835"/>
    <s v="Caucasian"/>
    <x v="1"/>
    <x v="1"/>
    <x v="1"/>
    <s v="?"/>
    <x v="0"/>
    <n v="2"/>
    <s v="?"/>
    <x v="2"/>
    <n v="8"/>
    <x v="2"/>
    <n v="12"/>
    <n v="0"/>
    <n v="0"/>
    <x v="3"/>
    <x v="18"/>
    <n v="285"/>
    <n v="414"/>
    <n v="414"/>
    <n v="51.21194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99"/>
    <n v="302469908"/>
    <n v="60613254"/>
    <s v="Caucasian"/>
    <x v="1"/>
    <x v="0"/>
    <x v="4"/>
    <s v="?"/>
    <x v="0"/>
    <n v="1"/>
    <s v="?"/>
    <x v="2"/>
    <n v="28"/>
    <x v="6"/>
    <n v="3"/>
    <n v="0"/>
    <n v="0"/>
    <x v="1"/>
    <x v="6"/>
    <n v="427"/>
    <n v="401"/>
    <n v="401"/>
    <n v="17.706508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0"/>
    <n v="25720578"/>
    <n v="23657229"/>
    <s v="AfricanAmerican"/>
    <x v="2"/>
    <x v="1"/>
    <x v="3"/>
    <s v="?"/>
    <x v="0"/>
    <n v="1"/>
    <s v="Family/GeneralPractice"/>
    <x v="4"/>
    <n v="22"/>
    <x v="2"/>
    <n v="6"/>
    <n v="0"/>
    <n v="0"/>
    <x v="1"/>
    <x v="16"/>
    <n v="401"/>
    <s v="?"/>
    <s v="?"/>
    <n v="30.7787157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46"/>
    <n v="92561424"/>
    <n v="23638725"/>
    <s v="Caucasian"/>
    <x v="1"/>
    <x v="1"/>
    <x v="0"/>
    <s v="?"/>
    <x v="0"/>
    <n v="3"/>
    <s v="Family/GeneralPractice"/>
    <x v="4"/>
    <n v="15"/>
    <x v="2"/>
    <n v="16"/>
    <n v="5"/>
    <n v="0"/>
    <x v="1"/>
    <x v="200"/>
    <n v="413"/>
    <s v="E931"/>
    <s v="E931"/>
    <n v="93.264683539999993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852"/>
    <n v="286290582"/>
    <n v="99923481"/>
    <s v="Caucasian"/>
    <x v="1"/>
    <x v="0"/>
    <x v="2"/>
    <s v="?"/>
    <x v="0"/>
    <n v="1"/>
    <s v="Radiologist"/>
    <x v="14"/>
    <n v="33"/>
    <x v="5"/>
    <n v="20"/>
    <n v="0"/>
    <n v="0"/>
    <x v="3"/>
    <x v="6"/>
    <n v="427"/>
    <n v="402"/>
    <n v="402"/>
    <n v="95.93689320999999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89"/>
    <n v="161623560"/>
    <n v="3590784"/>
    <s v="Caucasian"/>
    <x v="1"/>
    <x v="1"/>
    <x v="1"/>
    <s v="?"/>
    <x v="0"/>
    <n v="4"/>
    <s v="Orthopedics-Reconstructive"/>
    <x v="16"/>
    <n v="39"/>
    <x v="0"/>
    <n v="25"/>
    <n v="0"/>
    <n v="0"/>
    <x v="1"/>
    <x v="37"/>
    <n v="714"/>
    <n v="250"/>
    <n v="250"/>
    <n v="81.791613900000002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060"/>
    <n v="215237580"/>
    <n v="39116988"/>
    <s v="Caucasian"/>
    <x v="1"/>
    <x v="1"/>
    <x v="1"/>
    <s v="?"/>
    <x v="0"/>
    <n v="3"/>
    <s v="?"/>
    <x v="2"/>
    <n v="21"/>
    <x v="0"/>
    <n v="26"/>
    <n v="1"/>
    <n v="0"/>
    <x v="3"/>
    <x v="376"/>
    <n v="998"/>
    <s v="E878"/>
    <s v="E878"/>
    <n v="87.23351843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46"/>
    <n v="163161768"/>
    <n v="58230873"/>
    <s v="Caucasian"/>
    <x v="1"/>
    <x v="0"/>
    <x v="4"/>
    <s v="?"/>
    <x v="0"/>
    <n v="5"/>
    <s v="?"/>
    <x v="2"/>
    <n v="29"/>
    <x v="1"/>
    <n v="12"/>
    <n v="3"/>
    <n v="0"/>
    <x v="3"/>
    <x v="16"/>
    <n v="707"/>
    <n v="682"/>
    <n v="682"/>
    <n v="62.254561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53"/>
    <n v="265711140"/>
    <n v="58112829"/>
    <s v="Caucasian"/>
    <x v="1"/>
    <x v="0"/>
    <x v="2"/>
    <s v="?"/>
    <x v="0"/>
    <n v="1"/>
    <s v="?"/>
    <x v="2"/>
    <n v="1"/>
    <x v="2"/>
    <n v="13"/>
    <n v="3"/>
    <n v="0"/>
    <x v="1"/>
    <x v="241"/>
    <n v="250"/>
    <n v="401"/>
    <n v="401"/>
    <n v="80.8574766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36"/>
    <n v="167756610"/>
    <n v="57330774"/>
    <s v="Caucasian"/>
    <x v="1"/>
    <x v="1"/>
    <x v="3"/>
    <s v="?"/>
    <x v="0"/>
    <n v="2"/>
    <s v="Emergency/Trauma"/>
    <x v="0"/>
    <n v="36"/>
    <x v="2"/>
    <n v="16"/>
    <n v="2"/>
    <n v="0"/>
    <x v="3"/>
    <x v="6"/>
    <n v="411"/>
    <n v="412"/>
    <n v="412"/>
    <n v="3.27505347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111"/>
    <n v="396696512"/>
    <n v="32768955"/>
    <s v="Caucasian"/>
    <x v="1"/>
    <x v="0"/>
    <x v="3"/>
    <s v="?"/>
    <x v="0"/>
    <n v="3"/>
    <s v="InternalMedicine"/>
    <x v="5"/>
    <n v="40"/>
    <x v="4"/>
    <n v="18"/>
    <n v="0"/>
    <n v="0"/>
    <x v="1"/>
    <x v="243"/>
    <n v="414"/>
    <s v="V58"/>
    <s v="V58"/>
    <n v="89.6384406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68"/>
    <n v="417321860"/>
    <n v="32762709"/>
    <s v="Caucasian"/>
    <x v="1"/>
    <x v="1"/>
    <x v="2"/>
    <s v="?"/>
    <x v="0"/>
    <n v="1"/>
    <s v="Emergency/Trauma"/>
    <x v="0"/>
    <n v="5"/>
    <x v="2"/>
    <n v="11"/>
    <n v="1"/>
    <n v="0"/>
    <x v="5"/>
    <x v="82"/>
    <n v="296"/>
    <n v="250"/>
    <n v="250"/>
    <n v="5.06192752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10"/>
    <n v="284531526"/>
    <n v="42004764"/>
    <s v="Caucasian"/>
    <x v="1"/>
    <x v="1"/>
    <x v="0"/>
    <s v="?"/>
    <x v="0"/>
    <n v="3"/>
    <s v="?"/>
    <x v="2"/>
    <n v="72"/>
    <x v="2"/>
    <n v="20"/>
    <n v="0"/>
    <n v="2"/>
    <x v="1"/>
    <x v="8"/>
    <n v="518"/>
    <n v="428"/>
    <n v="428"/>
    <n v="84.055199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21"/>
    <n v="166740948"/>
    <n v="66420216"/>
    <s v="Hispanic"/>
    <x v="0"/>
    <x v="1"/>
    <x v="6"/>
    <s v="?"/>
    <x v="0"/>
    <n v="3"/>
    <s v="?"/>
    <x v="2"/>
    <n v="7"/>
    <x v="3"/>
    <n v="17"/>
    <n v="1"/>
    <n v="0"/>
    <x v="1"/>
    <x v="164"/>
    <s v="V85"/>
    <n v="250"/>
    <n v="250"/>
    <n v="59.599484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39"/>
    <n v="226147812"/>
    <n v="43399629"/>
    <s v="Caucasian"/>
    <x v="1"/>
    <x v="0"/>
    <x v="6"/>
    <s v="?"/>
    <x v="0"/>
    <n v="6"/>
    <s v="Emergency/Trauma"/>
    <x v="0"/>
    <n v="43"/>
    <x v="2"/>
    <n v="5"/>
    <n v="0"/>
    <n v="0"/>
    <x v="1"/>
    <x v="82"/>
    <n v="305"/>
    <n v="305"/>
    <n v="305"/>
    <n v="97.925752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83"/>
    <n v="63611466"/>
    <n v="98077113"/>
    <s v="Caucasian"/>
    <x v="1"/>
    <x v="1"/>
    <x v="5"/>
    <s v="[75-100)"/>
    <x v="2"/>
    <n v="2"/>
    <s v="?"/>
    <x v="2"/>
    <n v="18"/>
    <x v="1"/>
    <n v="7"/>
    <n v="3"/>
    <n v="0"/>
    <x v="1"/>
    <x v="324"/>
    <n v="648"/>
    <n v="250.01"/>
    <n v="250.01"/>
    <n v="80.9500170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37"/>
    <n v="137038110"/>
    <n v="23925609"/>
    <s v="AfricanAmerican"/>
    <x v="2"/>
    <x v="1"/>
    <x v="2"/>
    <s v="?"/>
    <x v="0"/>
    <n v="2"/>
    <s v="Family/GeneralPractice"/>
    <x v="4"/>
    <n v="27"/>
    <x v="2"/>
    <n v="10"/>
    <n v="0"/>
    <n v="2"/>
    <x v="5"/>
    <x v="128"/>
    <n v="401"/>
    <n v="250"/>
    <n v="250"/>
    <n v="3.40421682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76"/>
    <n v="158624688"/>
    <n v="105889077"/>
    <s v="Caucasian"/>
    <x v="1"/>
    <x v="1"/>
    <x v="2"/>
    <s v="?"/>
    <x v="0"/>
    <n v="2"/>
    <s v="?"/>
    <x v="2"/>
    <n v="58"/>
    <x v="2"/>
    <n v="14"/>
    <n v="1"/>
    <n v="0"/>
    <x v="1"/>
    <x v="87"/>
    <n v="250"/>
    <n v="438"/>
    <n v="438"/>
    <n v="17.157927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82"/>
    <n v="416128916"/>
    <n v="32017428"/>
    <s v="Caucasian"/>
    <x v="1"/>
    <x v="0"/>
    <x v="0"/>
    <s v="?"/>
    <x v="0"/>
    <n v="1"/>
    <s v="InternalMedicine"/>
    <x v="5"/>
    <n v="41"/>
    <x v="2"/>
    <n v="13"/>
    <n v="0"/>
    <n v="0"/>
    <x v="1"/>
    <x v="49"/>
    <n v="782"/>
    <n v="286"/>
    <n v="286"/>
    <n v="1.99989051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10"/>
    <n v="217919874"/>
    <n v="66186828"/>
    <s v="Caucasian"/>
    <x v="1"/>
    <x v="1"/>
    <x v="1"/>
    <s v="?"/>
    <x v="0"/>
    <n v="6"/>
    <s v="Surgery-Cardiovascular/Thoracic"/>
    <x v="27"/>
    <n v="31"/>
    <x v="3"/>
    <n v="29"/>
    <n v="1"/>
    <n v="0"/>
    <x v="3"/>
    <x v="122"/>
    <n v="440"/>
    <n v="707"/>
    <n v="707"/>
    <n v="73.693816380000001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32"/>
    <n v="163999080"/>
    <n v="103076145"/>
    <s v="Caucasian"/>
    <x v="1"/>
    <x v="1"/>
    <x v="1"/>
    <s v="?"/>
    <x v="0"/>
    <n v="1"/>
    <s v="Surgery-General"/>
    <x v="17"/>
    <n v="63"/>
    <x v="2"/>
    <n v="14"/>
    <n v="0"/>
    <n v="0"/>
    <x v="3"/>
    <x v="18"/>
    <n v="496"/>
    <n v="428"/>
    <n v="428"/>
    <n v="66.2196452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981"/>
    <n v="150588840"/>
    <n v="79045560"/>
    <s v="AfricanAmerican"/>
    <x v="2"/>
    <x v="1"/>
    <x v="1"/>
    <s v="?"/>
    <x v="0"/>
    <n v="2"/>
    <s v="?"/>
    <x v="2"/>
    <n v="40"/>
    <x v="1"/>
    <n v="9"/>
    <n v="0"/>
    <n v="0"/>
    <x v="1"/>
    <x v="151"/>
    <n v="280"/>
    <n v="242"/>
    <n v="242"/>
    <n v="71.24166253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88"/>
    <n v="143869290"/>
    <n v="95229468"/>
    <s v="Caucasian"/>
    <x v="1"/>
    <x v="1"/>
    <x v="4"/>
    <s v="?"/>
    <x v="0"/>
    <n v="7"/>
    <s v="Emergency/Trauma"/>
    <x v="0"/>
    <n v="1"/>
    <x v="2"/>
    <n v="5"/>
    <n v="0"/>
    <n v="0"/>
    <x v="1"/>
    <x v="82"/>
    <n v="300"/>
    <n v="250"/>
    <n v="250"/>
    <n v="96.56464563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076"/>
    <n v="356672078"/>
    <n v="91117413"/>
    <s v="Caucasian"/>
    <x v="1"/>
    <x v="1"/>
    <x v="2"/>
    <s v="?"/>
    <x v="0"/>
    <n v="4"/>
    <s v="Orthopedics"/>
    <x v="10"/>
    <n v="33"/>
    <x v="0"/>
    <n v="30"/>
    <n v="2"/>
    <n v="0"/>
    <x v="1"/>
    <x v="37"/>
    <n v="496"/>
    <n v="401"/>
    <n v="401"/>
    <n v="42.93004049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563"/>
    <n v="87483714"/>
    <n v="23419566"/>
    <s v="Caucasian"/>
    <x v="1"/>
    <x v="0"/>
    <x v="4"/>
    <s v="?"/>
    <x v="0"/>
    <n v="3"/>
    <s v="Family/GeneralPractice"/>
    <x v="4"/>
    <n v="9"/>
    <x v="0"/>
    <n v="16"/>
    <n v="2"/>
    <n v="1"/>
    <x v="4"/>
    <x v="33"/>
    <n v="682"/>
    <n v="70"/>
    <n v="70"/>
    <n v="76.958579060000005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65"/>
    <n v="277007994"/>
    <n v="88660782"/>
    <s v="Caucasian"/>
    <x v="1"/>
    <x v="0"/>
    <x v="2"/>
    <s v="?"/>
    <x v="0"/>
    <n v="2"/>
    <s v="Emergency/Trauma"/>
    <x v="0"/>
    <n v="40"/>
    <x v="1"/>
    <n v="9"/>
    <n v="0"/>
    <n v="5"/>
    <x v="5"/>
    <x v="123"/>
    <n v="112"/>
    <n v="304"/>
    <n v="304"/>
    <n v="3.570532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7"/>
    <n v="38233350"/>
    <n v="3448494"/>
    <s v="Caucasian"/>
    <x v="1"/>
    <x v="1"/>
    <x v="1"/>
    <s v="?"/>
    <x v="0"/>
    <n v="8"/>
    <s v="Family/GeneralPractice"/>
    <x v="4"/>
    <n v="50"/>
    <x v="2"/>
    <n v="18"/>
    <n v="1"/>
    <n v="0"/>
    <x v="0"/>
    <x v="64"/>
    <n v="250.01"/>
    <n v="496"/>
    <n v="496"/>
    <n v="42.43693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90"/>
    <n v="306068540"/>
    <n v="30533841"/>
    <s v="Caucasian"/>
    <x v="1"/>
    <x v="0"/>
    <x v="0"/>
    <s v="?"/>
    <x v="0"/>
    <n v="3"/>
    <s v="?"/>
    <x v="2"/>
    <n v="50"/>
    <x v="2"/>
    <n v="14"/>
    <n v="1"/>
    <n v="1"/>
    <x v="5"/>
    <x v="28"/>
    <n v="584"/>
    <n v="518"/>
    <n v="518"/>
    <n v="37.14763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40"/>
    <n v="370156520"/>
    <n v="91247634"/>
    <s v="Caucasian"/>
    <x v="1"/>
    <x v="1"/>
    <x v="3"/>
    <s v="?"/>
    <x v="0"/>
    <n v="3"/>
    <s v="?"/>
    <x v="2"/>
    <n v="43"/>
    <x v="1"/>
    <n v="24"/>
    <n v="0"/>
    <n v="0"/>
    <x v="3"/>
    <x v="314"/>
    <n v="733"/>
    <n v="737"/>
    <n v="737"/>
    <n v="87.89124069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86"/>
    <n v="157169376"/>
    <n v="80323443"/>
    <s v="Other"/>
    <x v="4"/>
    <x v="1"/>
    <x v="3"/>
    <s v="?"/>
    <x v="0"/>
    <n v="2"/>
    <s v="InternalMedicine"/>
    <x v="5"/>
    <n v="53"/>
    <x v="2"/>
    <n v="13"/>
    <n v="0"/>
    <n v="0"/>
    <x v="1"/>
    <x v="6"/>
    <n v="403"/>
    <n v="425"/>
    <n v="425"/>
    <n v="70.128027250000002"/>
    <n v="6"/>
    <s v="&gt;200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775"/>
    <n v="148435290"/>
    <n v="104571054"/>
    <s v="Caucasian"/>
    <x v="1"/>
    <x v="1"/>
    <x v="3"/>
    <s v="?"/>
    <x v="0"/>
    <n v="4"/>
    <s v="?"/>
    <x v="2"/>
    <n v="70"/>
    <x v="2"/>
    <n v="6"/>
    <n v="0"/>
    <n v="0"/>
    <x v="1"/>
    <x v="21"/>
    <n v="276"/>
    <n v="250.8"/>
    <n v="250.8"/>
    <n v="68.2562414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63"/>
    <n v="331947368"/>
    <n v="100111914"/>
    <s v="Caucasian"/>
    <x v="1"/>
    <x v="0"/>
    <x v="1"/>
    <s v="?"/>
    <x v="0"/>
    <n v="6"/>
    <s v="Emergency/Trauma"/>
    <x v="0"/>
    <n v="56"/>
    <x v="2"/>
    <n v="31"/>
    <n v="0"/>
    <n v="1"/>
    <x v="5"/>
    <x v="20"/>
    <n v="707"/>
    <n v="438"/>
    <n v="438"/>
    <n v="62.781676300000001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69"/>
    <n v="431987960"/>
    <n v="141424385"/>
    <s v="Caucasian"/>
    <x v="1"/>
    <x v="0"/>
    <x v="3"/>
    <s v="?"/>
    <x v="0"/>
    <n v="3"/>
    <s v="?"/>
    <x v="2"/>
    <n v="68"/>
    <x v="2"/>
    <n v="10"/>
    <n v="0"/>
    <n v="0"/>
    <x v="1"/>
    <x v="14"/>
    <n v="276"/>
    <n v="427"/>
    <n v="427"/>
    <n v="68.42684045999999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01"/>
    <n v="158089326"/>
    <n v="41372181"/>
    <s v="Caucasian"/>
    <x v="1"/>
    <x v="0"/>
    <x v="3"/>
    <s v="?"/>
    <x v="0"/>
    <n v="7"/>
    <s v="?"/>
    <x v="2"/>
    <n v="50"/>
    <x v="1"/>
    <n v="32"/>
    <n v="0"/>
    <n v="0"/>
    <x v="1"/>
    <x v="8"/>
    <n v="427"/>
    <s v="V45"/>
    <s v="V45"/>
    <n v="31.79619939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44"/>
    <n v="109626066"/>
    <n v="79072020"/>
    <s v="Caucasian"/>
    <x v="1"/>
    <x v="1"/>
    <x v="0"/>
    <s v="?"/>
    <x v="0"/>
    <n v="2"/>
    <s v="InternalMedicine"/>
    <x v="5"/>
    <n v="62"/>
    <x v="2"/>
    <n v="9"/>
    <n v="0"/>
    <n v="0"/>
    <x v="3"/>
    <x v="18"/>
    <n v="428"/>
    <n v="780"/>
    <n v="780"/>
    <n v="11.8179045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92"/>
    <n v="327202256"/>
    <n v="94636638"/>
    <s v="Caucasian"/>
    <x v="1"/>
    <x v="0"/>
    <x v="5"/>
    <s v="?"/>
    <x v="0"/>
    <n v="2"/>
    <s v="?"/>
    <x v="2"/>
    <n v="45"/>
    <x v="2"/>
    <n v="9"/>
    <n v="0"/>
    <n v="0"/>
    <x v="3"/>
    <x v="53"/>
    <n v="493"/>
    <n v="465"/>
    <n v="465"/>
    <n v="69.57445998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63"/>
    <n v="153298524"/>
    <n v="92919915"/>
    <s v="AfricanAmerican"/>
    <x v="2"/>
    <x v="1"/>
    <x v="2"/>
    <s v="?"/>
    <x v="0"/>
    <n v="1"/>
    <s v="Emergency/Trauma"/>
    <x v="0"/>
    <n v="15"/>
    <x v="2"/>
    <n v="5"/>
    <n v="0"/>
    <n v="1"/>
    <x v="1"/>
    <x v="18"/>
    <n v="401"/>
    <n v="250"/>
    <n v="250"/>
    <n v="12.0848946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3814"/>
    <n v="106498890"/>
    <n v="90609804"/>
    <s v="Caucasian"/>
    <x v="1"/>
    <x v="1"/>
    <x v="4"/>
    <s v="?"/>
    <x v="0"/>
    <n v="6"/>
    <s v="Family/GeneralPractice"/>
    <x v="4"/>
    <n v="44"/>
    <x v="0"/>
    <n v="14"/>
    <n v="0"/>
    <n v="0"/>
    <x v="1"/>
    <x v="20"/>
    <n v="112"/>
    <n v="428"/>
    <n v="428"/>
    <n v="88.026586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981"/>
    <n v="114118728"/>
    <n v="80084538"/>
    <s v="Caucasian"/>
    <x v="1"/>
    <x v="0"/>
    <x v="7"/>
    <s v="?"/>
    <x v="0"/>
    <n v="13"/>
    <s v="Pulmonology"/>
    <x v="22"/>
    <n v="74"/>
    <x v="6"/>
    <n v="18"/>
    <n v="0"/>
    <n v="0"/>
    <x v="1"/>
    <x v="2"/>
    <n v="577"/>
    <s v="V64"/>
    <s v="V64"/>
    <n v="47.2955543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52"/>
    <n v="443835512"/>
    <n v="139605341"/>
    <s v="Other"/>
    <x v="4"/>
    <x v="1"/>
    <x v="4"/>
    <s v="?"/>
    <x v="0"/>
    <n v="3"/>
    <s v="?"/>
    <x v="2"/>
    <n v="13"/>
    <x v="0"/>
    <n v="5"/>
    <n v="0"/>
    <n v="0"/>
    <x v="1"/>
    <x v="116"/>
    <n v="784"/>
    <n v="782"/>
    <n v="782"/>
    <n v="14.0933367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11"/>
    <n v="164476272"/>
    <n v="47537244"/>
    <s v="Caucasian"/>
    <x v="1"/>
    <x v="1"/>
    <x v="1"/>
    <s v="?"/>
    <x v="0"/>
    <n v="3"/>
    <s v="?"/>
    <x v="2"/>
    <n v="9"/>
    <x v="3"/>
    <n v="19"/>
    <n v="0"/>
    <n v="0"/>
    <x v="1"/>
    <x v="303"/>
    <n v="414"/>
    <n v="412"/>
    <n v="412"/>
    <n v="93.74595365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75"/>
    <n v="283273614"/>
    <n v="41627187"/>
    <s v="Caucasian"/>
    <x v="1"/>
    <x v="1"/>
    <x v="1"/>
    <s v="?"/>
    <x v="0"/>
    <n v="1"/>
    <s v="Cardiology"/>
    <x v="7"/>
    <n v="29"/>
    <x v="6"/>
    <n v="17"/>
    <n v="0"/>
    <n v="0"/>
    <x v="1"/>
    <x v="198"/>
    <n v="414"/>
    <n v="401"/>
    <n v="401"/>
    <n v="58.9789197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96"/>
    <n v="148243818"/>
    <n v="58335471"/>
    <s v="Caucasian"/>
    <x v="1"/>
    <x v="1"/>
    <x v="4"/>
    <s v="?"/>
    <x v="0"/>
    <n v="12"/>
    <s v="?"/>
    <x v="2"/>
    <n v="49"/>
    <x v="1"/>
    <n v="27"/>
    <n v="0"/>
    <n v="0"/>
    <x v="1"/>
    <x v="224"/>
    <n v="250.02"/>
    <n v="278"/>
    <n v="278"/>
    <n v="66.448992840000003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133"/>
    <n v="73796058"/>
    <n v="57203865"/>
    <s v="Hispanic"/>
    <x v="0"/>
    <x v="0"/>
    <x v="3"/>
    <s v="?"/>
    <x v="0"/>
    <n v="3"/>
    <s v="InternalMedicine"/>
    <x v="5"/>
    <n v="44"/>
    <x v="2"/>
    <n v="8"/>
    <n v="0"/>
    <n v="0"/>
    <x v="1"/>
    <x v="91"/>
    <n v="250.01"/>
    <n v="716"/>
    <n v="716"/>
    <n v="73.3305439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"/>
    <n v="2927544"/>
    <n v="1119429"/>
    <s v="AfricanAmerican"/>
    <x v="2"/>
    <x v="1"/>
    <x v="3"/>
    <s v="?"/>
    <x v="0"/>
    <n v="5"/>
    <s v="InternalMedicine"/>
    <x v="5"/>
    <n v="57"/>
    <x v="5"/>
    <n v="13"/>
    <n v="0"/>
    <n v="0"/>
    <x v="1"/>
    <x v="6"/>
    <n v="411"/>
    <n v="427"/>
    <n v="427"/>
    <n v="62.26169980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8"/>
    <n v="17589504"/>
    <n v="90483912"/>
    <s v="Caucasian"/>
    <x v="1"/>
    <x v="1"/>
    <x v="3"/>
    <s v="?"/>
    <x v="0"/>
    <n v="6"/>
    <s v="Family/GeneralPractice"/>
    <x v="4"/>
    <n v="64"/>
    <x v="0"/>
    <n v="14"/>
    <n v="0"/>
    <n v="0"/>
    <x v="1"/>
    <x v="21"/>
    <n v="112"/>
    <n v="486"/>
    <n v="486"/>
    <n v="3.0532300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48"/>
    <n v="72092370"/>
    <n v="680814"/>
    <s v="Caucasian"/>
    <x v="1"/>
    <x v="1"/>
    <x v="2"/>
    <s v="?"/>
    <x v="0"/>
    <n v="13"/>
    <s v="Surgery-Neuro"/>
    <x v="25"/>
    <n v="34"/>
    <x v="0"/>
    <n v="27"/>
    <n v="0"/>
    <n v="0"/>
    <x v="1"/>
    <x v="52"/>
    <n v="250.02"/>
    <n v="378"/>
    <n v="378"/>
    <n v="25.785000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93"/>
    <n v="188442630"/>
    <n v="65489715"/>
    <s v="Caucasian"/>
    <x v="1"/>
    <x v="0"/>
    <x v="1"/>
    <s v="?"/>
    <x v="0"/>
    <n v="5"/>
    <s v="Emergency/Trauma"/>
    <x v="0"/>
    <n v="52"/>
    <x v="0"/>
    <n v="27"/>
    <n v="0"/>
    <n v="0"/>
    <x v="5"/>
    <x v="172"/>
    <n v="276"/>
    <n v="250"/>
    <n v="250"/>
    <n v="72.888484529999999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87"/>
    <n v="161210220"/>
    <n v="102388410"/>
    <s v="AfricanAmerican"/>
    <x v="2"/>
    <x v="1"/>
    <x v="1"/>
    <s v="?"/>
    <x v="0"/>
    <n v="4"/>
    <s v="?"/>
    <x v="2"/>
    <n v="65"/>
    <x v="0"/>
    <n v="17"/>
    <n v="0"/>
    <n v="1"/>
    <x v="1"/>
    <x v="29"/>
    <n v="428"/>
    <n v="204"/>
    <n v="204"/>
    <n v="85.539508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67"/>
    <n v="201687858"/>
    <n v="89352954"/>
    <s v="Caucasian"/>
    <x v="1"/>
    <x v="0"/>
    <x v="3"/>
    <s v="?"/>
    <x v="0"/>
    <n v="3"/>
    <s v="?"/>
    <x v="2"/>
    <n v="41"/>
    <x v="2"/>
    <n v="20"/>
    <n v="4"/>
    <n v="0"/>
    <x v="5"/>
    <x v="56"/>
    <n v="496"/>
    <n v="276"/>
    <n v="276"/>
    <n v="52.0418013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95"/>
    <n v="286974756"/>
    <n v="68996007"/>
    <s v="Caucasian"/>
    <x v="1"/>
    <x v="1"/>
    <x v="3"/>
    <s v="?"/>
    <x v="0"/>
    <n v="2"/>
    <s v="?"/>
    <x v="2"/>
    <n v="28"/>
    <x v="1"/>
    <n v="14"/>
    <n v="0"/>
    <n v="0"/>
    <x v="1"/>
    <x v="20"/>
    <n v="522"/>
    <n v="244"/>
    <n v="244"/>
    <n v="63.160057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4"/>
    <n v="9245376"/>
    <n v="686520"/>
    <s v="Caucasian"/>
    <x v="1"/>
    <x v="1"/>
    <x v="9"/>
    <s v="?"/>
    <x v="0"/>
    <n v="11"/>
    <s v="Pediatrics-Endocrinology"/>
    <x v="21"/>
    <n v="77"/>
    <x v="0"/>
    <n v="19"/>
    <n v="0"/>
    <n v="0"/>
    <x v="1"/>
    <x v="49"/>
    <n v="250.03"/>
    <n v="518"/>
    <n v="518"/>
    <n v="70.216820709999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53"/>
    <n v="125625846"/>
    <n v="23885352"/>
    <s v="AfricanAmerican"/>
    <x v="2"/>
    <x v="1"/>
    <x v="4"/>
    <s v="?"/>
    <x v="0"/>
    <n v="8"/>
    <s v="Pulmonology"/>
    <x v="22"/>
    <n v="49"/>
    <x v="0"/>
    <n v="35"/>
    <n v="1"/>
    <n v="0"/>
    <x v="8"/>
    <x v="46"/>
    <n v="276"/>
    <n v="403"/>
    <n v="403"/>
    <n v="5.08712789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33"/>
    <n v="369713156"/>
    <n v="34236450"/>
    <s v="Caucasian"/>
    <x v="1"/>
    <x v="0"/>
    <x v="3"/>
    <s v="?"/>
    <x v="0"/>
    <n v="1"/>
    <s v="Radiologist"/>
    <x v="14"/>
    <n v="35"/>
    <x v="2"/>
    <n v="14"/>
    <n v="0"/>
    <n v="0"/>
    <x v="3"/>
    <x v="85"/>
    <n v="414"/>
    <s v="V45"/>
    <s v="V45"/>
    <n v="77.929955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7"/>
    <n v="42187920"/>
    <n v="11778714"/>
    <s v="Caucasian"/>
    <x v="1"/>
    <x v="1"/>
    <x v="1"/>
    <s v="?"/>
    <x v="0"/>
    <n v="3"/>
    <s v="Family/GeneralPractice"/>
    <x v="4"/>
    <n v="39"/>
    <x v="2"/>
    <n v="11"/>
    <n v="0"/>
    <n v="0"/>
    <x v="1"/>
    <x v="31"/>
    <n v="493"/>
    <n v="250"/>
    <n v="250"/>
    <n v="8.140536300000000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98"/>
    <n v="307347644"/>
    <n v="35967501"/>
    <s v="AfricanAmerican"/>
    <x v="2"/>
    <x v="1"/>
    <x v="9"/>
    <s v="?"/>
    <x v="0"/>
    <n v="1"/>
    <s v="?"/>
    <x v="2"/>
    <n v="45"/>
    <x v="2"/>
    <n v="6"/>
    <n v="0"/>
    <n v="1"/>
    <x v="4"/>
    <x v="53"/>
    <s v="?"/>
    <s v="?"/>
    <s v="?"/>
    <n v="46.74256446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0"/>
    <n v="35737830"/>
    <n v="29687157"/>
    <s v="Caucasian"/>
    <x v="1"/>
    <x v="0"/>
    <x v="3"/>
    <s v="[100-125)"/>
    <x v="7"/>
    <n v="3"/>
    <s v="Surgery-General"/>
    <x v="17"/>
    <n v="4"/>
    <x v="0"/>
    <n v="17"/>
    <n v="0"/>
    <n v="0"/>
    <x v="1"/>
    <x v="37"/>
    <n v="600"/>
    <n v="250"/>
    <n v="250"/>
    <n v="14.155158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3"/>
    <n v="31734444"/>
    <n v="4941828"/>
    <s v="Caucasian"/>
    <x v="1"/>
    <x v="0"/>
    <x v="3"/>
    <s v="?"/>
    <x v="0"/>
    <n v="11"/>
    <s v="Surgery-Plastic"/>
    <x v="50"/>
    <n v="10"/>
    <x v="1"/>
    <n v="9"/>
    <n v="0"/>
    <n v="0"/>
    <x v="3"/>
    <x v="312"/>
    <n v="707"/>
    <n v="250.7"/>
    <n v="250.7"/>
    <n v="80.80958780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72"/>
    <n v="126223224"/>
    <n v="52133202"/>
    <s v="Caucasian"/>
    <x v="1"/>
    <x v="0"/>
    <x v="3"/>
    <s v="[75-100)"/>
    <x v="2"/>
    <n v="1"/>
    <s v="?"/>
    <x v="2"/>
    <n v="1"/>
    <x v="0"/>
    <n v="12"/>
    <n v="2"/>
    <n v="0"/>
    <x v="1"/>
    <x v="178"/>
    <n v="427"/>
    <n v="401"/>
    <n v="401"/>
    <n v="73.34321688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15"/>
    <n v="205467180"/>
    <n v="74829348"/>
    <s v="AfricanAmerican"/>
    <x v="2"/>
    <x v="1"/>
    <x v="2"/>
    <s v="?"/>
    <x v="0"/>
    <n v="5"/>
    <s v="InternalMedicine"/>
    <x v="5"/>
    <n v="71"/>
    <x v="6"/>
    <n v="25"/>
    <n v="0"/>
    <n v="0"/>
    <x v="1"/>
    <x v="56"/>
    <n v="250.6"/>
    <n v="729"/>
    <n v="729"/>
    <n v="91.29462460000000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41"/>
    <n v="80435688"/>
    <n v="6696"/>
    <s v="AfricanAmerican"/>
    <x v="2"/>
    <x v="0"/>
    <x v="0"/>
    <s v="?"/>
    <x v="0"/>
    <n v="7"/>
    <s v="?"/>
    <x v="2"/>
    <n v="51"/>
    <x v="2"/>
    <n v="13"/>
    <n v="0"/>
    <n v="0"/>
    <x v="3"/>
    <x v="14"/>
    <n v="491"/>
    <n v="198"/>
    <n v="198"/>
    <n v="52.3519979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13"/>
    <n v="179003052"/>
    <n v="53031366"/>
    <s v="Caucasian"/>
    <x v="1"/>
    <x v="1"/>
    <x v="1"/>
    <s v="?"/>
    <x v="0"/>
    <n v="2"/>
    <s v="InternalMedicine"/>
    <x v="5"/>
    <n v="69"/>
    <x v="2"/>
    <n v="15"/>
    <n v="0"/>
    <n v="0"/>
    <x v="3"/>
    <x v="69"/>
    <n v="276"/>
    <n v="401"/>
    <n v="401"/>
    <n v="80.382074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12"/>
    <n v="123194118"/>
    <n v="93690234"/>
    <s v="Caucasian"/>
    <x v="1"/>
    <x v="1"/>
    <x v="0"/>
    <s v="?"/>
    <x v="0"/>
    <n v="3"/>
    <s v="Emergency/Trauma"/>
    <x v="0"/>
    <n v="1"/>
    <x v="1"/>
    <n v="11"/>
    <n v="0"/>
    <n v="0"/>
    <x v="1"/>
    <x v="105"/>
    <n v="403"/>
    <s v="V45"/>
    <s v="V45"/>
    <n v="75.4221745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4"/>
    <n v="88952538"/>
    <n v="3447378"/>
    <s v="Caucasian"/>
    <x v="1"/>
    <x v="1"/>
    <x v="3"/>
    <s v="?"/>
    <x v="0"/>
    <n v="13"/>
    <s v="Surgery-General"/>
    <x v="17"/>
    <n v="50"/>
    <x v="3"/>
    <n v="26"/>
    <n v="0"/>
    <n v="0"/>
    <x v="5"/>
    <x v="278"/>
    <n v="424"/>
    <n v="414"/>
    <n v="414"/>
    <n v="40.69505508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31"/>
    <n v="85718814"/>
    <n v="1077867"/>
    <s v="AfricanAmerican"/>
    <x v="2"/>
    <x v="1"/>
    <x v="2"/>
    <s v="?"/>
    <x v="0"/>
    <n v="3"/>
    <s v="Surgery-General"/>
    <x v="17"/>
    <n v="11"/>
    <x v="1"/>
    <n v="17"/>
    <n v="0"/>
    <n v="0"/>
    <x v="3"/>
    <x v="115"/>
    <n v="403"/>
    <s v="V45"/>
    <s v="V45"/>
    <n v="72.02265411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97"/>
    <n v="195891648"/>
    <n v="110013408"/>
    <s v="Caucasian"/>
    <x v="1"/>
    <x v="0"/>
    <x v="0"/>
    <s v="?"/>
    <x v="0"/>
    <n v="2"/>
    <s v="?"/>
    <x v="2"/>
    <n v="43"/>
    <x v="4"/>
    <n v="8"/>
    <n v="2"/>
    <n v="0"/>
    <x v="1"/>
    <x v="62"/>
    <s v="V10"/>
    <n v="250"/>
    <n v="250"/>
    <n v="7.4986838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16"/>
    <n v="64623948"/>
    <n v="20310012"/>
    <s v="Caucasian"/>
    <x v="1"/>
    <x v="0"/>
    <x v="1"/>
    <s v="?"/>
    <x v="0"/>
    <n v="6"/>
    <s v="Orthopedics"/>
    <x v="10"/>
    <n v="34"/>
    <x v="0"/>
    <n v="22"/>
    <n v="0"/>
    <n v="0"/>
    <x v="1"/>
    <x v="50"/>
    <n v="250"/>
    <n v="401"/>
    <n v="401"/>
    <n v="95.202177250000005"/>
    <n v="5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72"/>
    <n v="412583378"/>
    <n v="141431999"/>
    <s v="Hispanic"/>
    <x v="0"/>
    <x v="1"/>
    <x v="2"/>
    <s v="?"/>
    <x v="0"/>
    <n v="9"/>
    <s v="?"/>
    <x v="2"/>
    <n v="59"/>
    <x v="0"/>
    <n v="20"/>
    <n v="0"/>
    <n v="0"/>
    <x v="1"/>
    <x v="41"/>
    <n v="585"/>
    <n v="276"/>
    <n v="276"/>
    <n v="63.150069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0"/>
    <n v="133324410"/>
    <n v="92227500"/>
    <s v="Caucasian"/>
    <x v="1"/>
    <x v="1"/>
    <x v="2"/>
    <s v="?"/>
    <x v="0"/>
    <n v="3"/>
    <s v="Emergency/Trauma"/>
    <x v="0"/>
    <n v="1"/>
    <x v="2"/>
    <n v="26"/>
    <n v="0"/>
    <n v="0"/>
    <x v="3"/>
    <x v="54"/>
    <n v="414"/>
    <n v="250"/>
    <n v="250"/>
    <n v="59.635686649999997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28"/>
    <n v="75244158"/>
    <n v="1138779"/>
    <s v="Caucasian"/>
    <x v="1"/>
    <x v="0"/>
    <x v="3"/>
    <s v="?"/>
    <x v="0"/>
    <n v="3"/>
    <s v="InternalMedicine"/>
    <x v="5"/>
    <n v="23"/>
    <x v="3"/>
    <n v="12"/>
    <n v="0"/>
    <n v="0"/>
    <x v="1"/>
    <x v="6"/>
    <n v="411"/>
    <n v="204"/>
    <n v="204"/>
    <n v="51.3652282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3"/>
    <n v="170211492"/>
    <n v="85249098"/>
    <s v="Caucasian"/>
    <x v="1"/>
    <x v="0"/>
    <x v="3"/>
    <s v="?"/>
    <x v="0"/>
    <n v="3"/>
    <s v="Orthopedics"/>
    <x v="10"/>
    <n v="55"/>
    <x v="0"/>
    <n v="18"/>
    <n v="3"/>
    <n v="0"/>
    <x v="1"/>
    <x v="37"/>
    <n v="276"/>
    <n v="250.6"/>
    <n v="250.6"/>
    <n v="52.4010922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07"/>
    <n v="238702560"/>
    <n v="41883597"/>
    <s v="Caucasian"/>
    <x v="1"/>
    <x v="1"/>
    <x v="3"/>
    <s v="?"/>
    <x v="0"/>
    <n v="7"/>
    <s v="Cardiology"/>
    <x v="7"/>
    <n v="52"/>
    <x v="4"/>
    <n v="30"/>
    <n v="3"/>
    <n v="0"/>
    <x v="1"/>
    <x v="198"/>
    <n v="707"/>
    <n v="250"/>
    <n v="250"/>
    <n v="58.02716095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09"/>
    <n v="162785796"/>
    <n v="90906048"/>
    <s v="Caucasian"/>
    <x v="1"/>
    <x v="0"/>
    <x v="1"/>
    <s v="?"/>
    <x v="0"/>
    <n v="4"/>
    <s v="Surgery-Cardiovascular"/>
    <x v="28"/>
    <n v="55"/>
    <x v="1"/>
    <n v="36"/>
    <n v="1"/>
    <n v="0"/>
    <x v="3"/>
    <x v="6"/>
    <n v="411"/>
    <s v="V45"/>
    <s v="V45"/>
    <n v="41.8205029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73"/>
    <n v="56424900"/>
    <n v="86936652"/>
    <s v="Caucasian"/>
    <x v="1"/>
    <x v="1"/>
    <x v="7"/>
    <s v="?"/>
    <x v="0"/>
    <n v="8"/>
    <s v="InternalMedicine"/>
    <x v="5"/>
    <n v="10"/>
    <x v="1"/>
    <n v="19"/>
    <n v="0"/>
    <n v="0"/>
    <x v="4"/>
    <x v="36"/>
    <n v="428"/>
    <n v="427"/>
    <n v="427"/>
    <n v="7.041973553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68"/>
    <n v="286873758"/>
    <n v="90891720"/>
    <s v="Caucasian"/>
    <x v="1"/>
    <x v="1"/>
    <x v="0"/>
    <s v="?"/>
    <x v="0"/>
    <n v="5"/>
    <s v="Radiologist"/>
    <x v="14"/>
    <n v="7"/>
    <x v="0"/>
    <n v="33"/>
    <n v="0"/>
    <n v="0"/>
    <x v="1"/>
    <x v="37"/>
    <n v="337"/>
    <n v="997"/>
    <n v="997"/>
    <n v="99.08824087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44"/>
    <n v="153989292"/>
    <n v="23833827"/>
    <s v="AfricanAmerican"/>
    <x v="2"/>
    <x v="1"/>
    <x v="6"/>
    <s v="?"/>
    <x v="0"/>
    <n v="2"/>
    <s v="InternalMedicine"/>
    <x v="5"/>
    <n v="43"/>
    <x v="2"/>
    <n v="9"/>
    <n v="0"/>
    <n v="1"/>
    <x v="1"/>
    <x v="550"/>
    <n v="428"/>
    <n v="250"/>
    <n v="250"/>
    <n v="94.21693922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61"/>
    <n v="320829086"/>
    <n v="185558549"/>
    <s v="Caucasian"/>
    <x v="1"/>
    <x v="1"/>
    <x v="0"/>
    <s v="?"/>
    <x v="0"/>
    <n v="1"/>
    <s v="Family/GeneralPractice"/>
    <x v="4"/>
    <n v="36"/>
    <x v="2"/>
    <n v="8"/>
    <n v="0"/>
    <n v="0"/>
    <x v="1"/>
    <x v="18"/>
    <n v="250"/>
    <n v="272"/>
    <n v="272"/>
    <n v="87.70620698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55"/>
    <n v="238869618"/>
    <n v="99194292"/>
    <s v="Caucasian"/>
    <x v="1"/>
    <x v="0"/>
    <x v="1"/>
    <s v="?"/>
    <x v="0"/>
    <n v="4"/>
    <s v="?"/>
    <x v="2"/>
    <n v="49"/>
    <x v="2"/>
    <n v="10"/>
    <n v="0"/>
    <n v="0"/>
    <x v="1"/>
    <x v="20"/>
    <n v="496"/>
    <n v="428"/>
    <n v="428"/>
    <n v="88.4550573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82"/>
    <n v="304822256"/>
    <n v="57584565"/>
    <s v="Caucasian"/>
    <x v="1"/>
    <x v="0"/>
    <x v="1"/>
    <s v="?"/>
    <x v="0"/>
    <n v="4"/>
    <s v="?"/>
    <x v="2"/>
    <n v="36"/>
    <x v="0"/>
    <n v="26"/>
    <n v="0"/>
    <n v="0"/>
    <x v="1"/>
    <x v="37"/>
    <n v="799"/>
    <n v="428"/>
    <n v="428"/>
    <n v="42.6169816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03"/>
    <n v="153149958"/>
    <n v="100356669"/>
    <s v="AfricanAmerican"/>
    <x v="2"/>
    <x v="0"/>
    <x v="3"/>
    <s v="?"/>
    <x v="0"/>
    <n v="6"/>
    <s v="Surgery-General"/>
    <x v="17"/>
    <n v="36"/>
    <x v="1"/>
    <n v="14"/>
    <n v="0"/>
    <n v="0"/>
    <x v="1"/>
    <x v="36"/>
    <n v="952"/>
    <n v="853"/>
    <n v="853"/>
    <n v="67.5576052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78"/>
    <n v="62045256"/>
    <n v="20205540"/>
    <s v="Caucasian"/>
    <x v="1"/>
    <x v="1"/>
    <x v="3"/>
    <s v="?"/>
    <x v="0"/>
    <n v="4"/>
    <s v="?"/>
    <x v="2"/>
    <n v="25"/>
    <x v="3"/>
    <n v="7"/>
    <n v="0"/>
    <n v="0"/>
    <x v="1"/>
    <x v="17"/>
    <n v="427"/>
    <n v="496"/>
    <n v="496"/>
    <n v="51.74543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2"/>
    <n v="346112552"/>
    <n v="44603334"/>
    <s v="Caucasian"/>
    <x v="1"/>
    <x v="1"/>
    <x v="2"/>
    <s v="?"/>
    <x v="0"/>
    <n v="3"/>
    <s v="InternalMedicine"/>
    <x v="5"/>
    <n v="59"/>
    <x v="3"/>
    <n v="21"/>
    <n v="0"/>
    <n v="0"/>
    <x v="1"/>
    <x v="17"/>
    <n v="428"/>
    <n v="250"/>
    <n v="250"/>
    <n v="54.795526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65"/>
    <n v="52458036"/>
    <n v="101171205"/>
    <s v="Caucasian"/>
    <x v="1"/>
    <x v="1"/>
    <x v="3"/>
    <s v="?"/>
    <x v="0"/>
    <n v="3"/>
    <s v="?"/>
    <x v="2"/>
    <n v="24"/>
    <x v="2"/>
    <n v="11"/>
    <n v="0"/>
    <n v="0"/>
    <x v="3"/>
    <x v="226"/>
    <n v="401"/>
    <n v="250"/>
    <n v="250"/>
    <n v="39.36919263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77"/>
    <n v="87746256"/>
    <n v="16301106"/>
    <s v="?"/>
    <x v="3"/>
    <x v="1"/>
    <x v="3"/>
    <s v="?"/>
    <x v="0"/>
    <n v="3"/>
    <s v="Family/GeneralPractice"/>
    <x v="4"/>
    <n v="47"/>
    <x v="0"/>
    <n v="2"/>
    <n v="0"/>
    <n v="0"/>
    <x v="1"/>
    <x v="143"/>
    <s v="?"/>
    <n v="707"/>
    <n v="707"/>
    <n v="83.4280804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86"/>
    <n v="174612546"/>
    <n v="38922318"/>
    <s v="Other"/>
    <x v="4"/>
    <x v="1"/>
    <x v="3"/>
    <s v="?"/>
    <x v="0"/>
    <n v="7"/>
    <s v="?"/>
    <x v="2"/>
    <n v="94"/>
    <x v="2"/>
    <n v="25"/>
    <n v="1"/>
    <n v="0"/>
    <x v="0"/>
    <x v="69"/>
    <n v="599"/>
    <n v="276"/>
    <n v="276"/>
    <n v="63.667071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1"/>
    <n v="31125402"/>
    <n v="380826"/>
    <s v="AfricanAmerican"/>
    <x v="2"/>
    <x v="1"/>
    <x v="2"/>
    <s v="?"/>
    <x v="0"/>
    <n v="3"/>
    <s v="Family/GeneralPractice"/>
    <x v="4"/>
    <n v="55"/>
    <x v="2"/>
    <n v="15"/>
    <n v="0"/>
    <n v="0"/>
    <x v="3"/>
    <x v="96"/>
    <n v="401"/>
    <n v="296"/>
    <n v="296"/>
    <n v="74.20831784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92"/>
    <n v="178956252"/>
    <n v="38524266"/>
    <s v="Caucasian"/>
    <x v="1"/>
    <x v="1"/>
    <x v="3"/>
    <s v="?"/>
    <x v="0"/>
    <n v="5"/>
    <s v="?"/>
    <x v="2"/>
    <n v="29"/>
    <x v="0"/>
    <n v="16"/>
    <n v="0"/>
    <n v="0"/>
    <x v="1"/>
    <x v="115"/>
    <n v="401"/>
    <n v="250"/>
    <n v="250"/>
    <n v="61.947827599999997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54"/>
    <n v="325407626"/>
    <n v="60554682"/>
    <s v="Other"/>
    <x v="4"/>
    <x v="0"/>
    <x v="3"/>
    <s v="?"/>
    <x v="0"/>
    <n v="1"/>
    <s v="?"/>
    <x v="2"/>
    <n v="32"/>
    <x v="6"/>
    <n v="7"/>
    <n v="0"/>
    <n v="0"/>
    <x v="1"/>
    <x v="6"/>
    <s v="E879"/>
    <n v="412"/>
    <n v="412"/>
    <n v="9.51636261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16"/>
    <n v="185740662"/>
    <n v="25075422"/>
    <s v="AfricanAmerican"/>
    <x v="2"/>
    <x v="1"/>
    <x v="1"/>
    <s v="?"/>
    <x v="0"/>
    <n v="3"/>
    <s v="Nephrology"/>
    <x v="1"/>
    <n v="34"/>
    <x v="4"/>
    <n v="24"/>
    <n v="1"/>
    <n v="0"/>
    <x v="1"/>
    <x v="196"/>
    <n v="428"/>
    <n v="585"/>
    <n v="585"/>
    <n v="35.008339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91"/>
    <n v="64327014"/>
    <n v="13737267"/>
    <s v="Caucasian"/>
    <x v="1"/>
    <x v="1"/>
    <x v="4"/>
    <s v="?"/>
    <x v="0"/>
    <n v="1"/>
    <s v="?"/>
    <x v="2"/>
    <n v="41"/>
    <x v="2"/>
    <n v="7"/>
    <n v="0"/>
    <n v="0"/>
    <x v="3"/>
    <x v="18"/>
    <n v="401"/>
    <n v="250"/>
    <n v="250"/>
    <n v="27.0405742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96"/>
    <n v="51064350"/>
    <n v="14210163"/>
    <s v="Caucasian"/>
    <x v="1"/>
    <x v="0"/>
    <x v="1"/>
    <s v="?"/>
    <x v="0"/>
    <n v="6"/>
    <s v="?"/>
    <x v="2"/>
    <n v="46"/>
    <x v="6"/>
    <n v="43"/>
    <n v="0"/>
    <n v="0"/>
    <x v="1"/>
    <x v="6"/>
    <n v="413"/>
    <n v="492"/>
    <n v="492"/>
    <n v="36.812630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73"/>
    <n v="153304518"/>
    <n v="63824274"/>
    <s v="Caucasian"/>
    <x v="1"/>
    <x v="0"/>
    <x v="3"/>
    <s v="?"/>
    <x v="0"/>
    <n v="9"/>
    <s v="?"/>
    <x v="2"/>
    <n v="30"/>
    <x v="2"/>
    <n v="11"/>
    <n v="0"/>
    <n v="0"/>
    <x v="3"/>
    <x v="54"/>
    <n v="428"/>
    <n v="425"/>
    <n v="425"/>
    <n v="33.793468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92"/>
    <n v="152244498"/>
    <n v="78230349"/>
    <s v="Caucasian"/>
    <x v="1"/>
    <x v="1"/>
    <x v="1"/>
    <s v="[75-100)"/>
    <x v="2"/>
    <n v="6"/>
    <s v="?"/>
    <x v="2"/>
    <n v="43"/>
    <x v="3"/>
    <n v="13"/>
    <n v="0"/>
    <n v="0"/>
    <x v="1"/>
    <x v="334"/>
    <n v="250"/>
    <n v="530"/>
    <n v="530"/>
    <n v="94.5814819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78"/>
    <n v="140576034"/>
    <n v="24354657"/>
    <s v="Caucasian"/>
    <x v="1"/>
    <x v="0"/>
    <x v="7"/>
    <s v="?"/>
    <x v="0"/>
    <n v="4"/>
    <s v="InternalMedicine"/>
    <x v="5"/>
    <n v="35"/>
    <x v="2"/>
    <n v="10"/>
    <n v="0"/>
    <n v="0"/>
    <x v="1"/>
    <x v="72"/>
    <n v="402"/>
    <n v="788"/>
    <n v="788"/>
    <n v="20.8161018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18"/>
    <n v="230958390"/>
    <n v="44470413"/>
    <s v="Caucasian"/>
    <x v="1"/>
    <x v="0"/>
    <x v="1"/>
    <s v="?"/>
    <x v="0"/>
    <n v="5"/>
    <s v="?"/>
    <x v="2"/>
    <n v="69"/>
    <x v="2"/>
    <n v="15"/>
    <n v="0"/>
    <n v="0"/>
    <x v="3"/>
    <x v="17"/>
    <n v="403"/>
    <n v="585"/>
    <n v="585"/>
    <n v="82.2315255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59"/>
    <n v="381349442"/>
    <n v="58922667"/>
    <s v="Caucasian"/>
    <x v="1"/>
    <x v="1"/>
    <x v="4"/>
    <s v="?"/>
    <x v="0"/>
    <n v="3"/>
    <s v="?"/>
    <x v="2"/>
    <n v="1"/>
    <x v="3"/>
    <n v="8"/>
    <n v="0"/>
    <n v="0"/>
    <x v="1"/>
    <x v="14"/>
    <n v="799"/>
    <n v="466"/>
    <n v="466"/>
    <n v="74.22486309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01"/>
    <n v="166036038"/>
    <n v="24852330"/>
    <s v="Caucasian"/>
    <x v="1"/>
    <x v="1"/>
    <x v="1"/>
    <s v="?"/>
    <x v="0"/>
    <n v="2"/>
    <s v="InternalMedicine"/>
    <x v="5"/>
    <n v="45"/>
    <x v="2"/>
    <n v="12"/>
    <n v="0"/>
    <n v="1"/>
    <x v="1"/>
    <x v="8"/>
    <n v="496"/>
    <n v="427"/>
    <n v="427"/>
    <n v="22.3839891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94"/>
    <n v="49440858"/>
    <n v="1624446"/>
    <s v="AfricanAmerican"/>
    <x v="2"/>
    <x v="1"/>
    <x v="4"/>
    <s v="?"/>
    <x v="0"/>
    <n v="2"/>
    <s v="InternalMedicine"/>
    <x v="5"/>
    <n v="58"/>
    <x v="2"/>
    <n v="12"/>
    <n v="0"/>
    <n v="0"/>
    <x v="1"/>
    <x v="105"/>
    <n v="276"/>
    <n v="786"/>
    <n v="786"/>
    <n v="78.1303310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91"/>
    <n v="246486684"/>
    <n v="81529380"/>
    <s v="Caucasian"/>
    <x v="1"/>
    <x v="1"/>
    <x v="0"/>
    <s v="[75-100)"/>
    <x v="2"/>
    <n v="5"/>
    <s v="InternalMedicine"/>
    <x v="5"/>
    <n v="65"/>
    <x v="2"/>
    <n v="16"/>
    <n v="0"/>
    <n v="0"/>
    <x v="1"/>
    <x v="56"/>
    <n v="599"/>
    <n v="41"/>
    <n v="41"/>
    <n v="73.9713803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46"/>
    <n v="106920216"/>
    <n v="23300613"/>
    <s v="Caucasian"/>
    <x v="1"/>
    <x v="1"/>
    <x v="3"/>
    <s v="?"/>
    <x v="0"/>
    <n v="8"/>
    <s v="Family/GeneralPractice"/>
    <x v="4"/>
    <n v="52"/>
    <x v="4"/>
    <n v="41"/>
    <n v="0"/>
    <n v="0"/>
    <x v="1"/>
    <x v="33"/>
    <n v="569"/>
    <n v="785"/>
    <n v="785"/>
    <n v="17.965195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9"/>
    <n v="30042048"/>
    <n v="3854709"/>
    <s v="AfricanAmerican"/>
    <x v="2"/>
    <x v="1"/>
    <x v="1"/>
    <s v="?"/>
    <x v="0"/>
    <n v="4"/>
    <s v="?"/>
    <x v="2"/>
    <n v="29"/>
    <x v="0"/>
    <n v="9"/>
    <n v="0"/>
    <n v="0"/>
    <x v="1"/>
    <x v="211"/>
    <n v="250.02"/>
    <n v="272"/>
    <n v="272"/>
    <n v="19.9865551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967"/>
    <n v="241709526"/>
    <n v="97335990"/>
    <s v="Caucasian"/>
    <x v="1"/>
    <x v="1"/>
    <x v="7"/>
    <s v="?"/>
    <x v="0"/>
    <n v="1"/>
    <s v="?"/>
    <x v="2"/>
    <n v="44"/>
    <x v="0"/>
    <n v="18"/>
    <n v="0"/>
    <n v="0"/>
    <x v="1"/>
    <x v="5"/>
    <n v="785"/>
    <n v="428"/>
    <n v="428"/>
    <n v="46.157118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59"/>
    <n v="57544254"/>
    <n v="3545352"/>
    <s v="Caucasian"/>
    <x v="1"/>
    <x v="1"/>
    <x v="1"/>
    <s v="?"/>
    <x v="0"/>
    <n v="4"/>
    <s v="?"/>
    <x v="2"/>
    <n v="66"/>
    <x v="2"/>
    <n v="15"/>
    <n v="0"/>
    <n v="0"/>
    <x v="1"/>
    <x v="34"/>
    <n v="276"/>
    <n v="585"/>
    <n v="585"/>
    <n v="19.389027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97"/>
    <n v="55618020"/>
    <n v="18865791"/>
    <s v="AfricanAmerican"/>
    <x v="2"/>
    <x v="1"/>
    <x v="0"/>
    <s v="?"/>
    <x v="0"/>
    <n v="2"/>
    <s v="InternalMedicine"/>
    <x v="5"/>
    <n v="48"/>
    <x v="1"/>
    <n v="8"/>
    <n v="0"/>
    <n v="0"/>
    <x v="1"/>
    <x v="5"/>
    <n v="428"/>
    <n v="250.02"/>
    <n v="250.02"/>
    <n v="79.57580201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94"/>
    <n v="180982500"/>
    <n v="63949455"/>
    <s v="AfricanAmerican"/>
    <x v="2"/>
    <x v="0"/>
    <x v="3"/>
    <s v="?"/>
    <x v="0"/>
    <n v="2"/>
    <s v="Pediatrics"/>
    <x v="18"/>
    <n v="50"/>
    <x v="2"/>
    <n v="14"/>
    <n v="0"/>
    <n v="0"/>
    <x v="1"/>
    <x v="17"/>
    <n v="427"/>
    <n v="427"/>
    <n v="427"/>
    <n v="4.7761497789999998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93"/>
    <n v="277913076"/>
    <n v="38463984"/>
    <s v="AfricanAmerican"/>
    <x v="2"/>
    <x v="1"/>
    <x v="1"/>
    <s v="?"/>
    <x v="0"/>
    <n v="1"/>
    <s v="?"/>
    <x v="2"/>
    <n v="43"/>
    <x v="0"/>
    <n v="15"/>
    <n v="0"/>
    <n v="0"/>
    <x v="1"/>
    <x v="492"/>
    <n v="401"/>
    <n v="250"/>
    <n v="250"/>
    <n v="75.9758880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1"/>
    <n v="18753438"/>
    <n v="308709"/>
    <s v="Caucasian"/>
    <x v="1"/>
    <x v="1"/>
    <x v="1"/>
    <s v="?"/>
    <x v="0"/>
    <n v="4"/>
    <s v="Cardiology"/>
    <x v="7"/>
    <n v="43"/>
    <x v="6"/>
    <n v="10"/>
    <n v="0"/>
    <n v="0"/>
    <x v="1"/>
    <x v="6"/>
    <s v="V45"/>
    <s v="V45"/>
    <s v="V45"/>
    <n v="37.364341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67"/>
    <n v="148425018"/>
    <n v="64041264"/>
    <s v="AfricanAmerican"/>
    <x v="2"/>
    <x v="1"/>
    <x v="1"/>
    <s v="?"/>
    <x v="0"/>
    <n v="10"/>
    <s v="Oncology"/>
    <x v="8"/>
    <n v="34"/>
    <x v="1"/>
    <n v="39"/>
    <n v="0"/>
    <n v="0"/>
    <x v="5"/>
    <x v="42"/>
    <s v="V10"/>
    <n v="401"/>
    <n v="401"/>
    <n v="59.108116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66"/>
    <n v="254326566"/>
    <n v="34847253"/>
    <s v="Caucasian"/>
    <x v="1"/>
    <x v="0"/>
    <x v="3"/>
    <s v="?"/>
    <x v="0"/>
    <n v="3"/>
    <s v="InternalMedicine"/>
    <x v="5"/>
    <n v="60"/>
    <x v="0"/>
    <n v="5"/>
    <n v="0"/>
    <n v="0"/>
    <x v="1"/>
    <x v="20"/>
    <n v="202"/>
    <n v="250"/>
    <n v="250"/>
    <n v="79.40322725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166"/>
    <n v="305552876"/>
    <n v="30013245"/>
    <s v="Caucasian"/>
    <x v="1"/>
    <x v="0"/>
    <x v="0"/>
    <s v="?"/>
    <x v="0"/>
    <n v="6"/>
    <s v="?"/>
    <x v="2"/>
    <n v="58"/>
    <x v="3"/>
    <n v="17"/>
    <n v="4"/>
    <n v="0"/>
    <x v="3"/>
    <x v="2"/>
    <n v="584"/>
    <n v="575"/>
    <n v="575"/>
    <n v="64.367530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12"/>
    <n v="145247484"/>
    <n v="89630793"/>
    <s v="AfricanAmerican"/>
    <x v="2"/>
    <x v="1"/>
    <x v="1"/>
    <s v="?"/>
    <x v="0"/>
    <n v="5"/>
    <s v="?"/>
    <x v="2"/>
    <n v="22"/>
    <x v="4"/>
    <n v="16"/>
    <n v="0"/>
    <n v="0"/>
    <x v="1"/>
    <x v="17"/>
    <n v="403"/>
    <n v="427"/>
    <n v="427"/>
    <n v="21.17067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839"/>
    <n v="431434994"/>
    <n v="41984613"/>
    <s v="Caucasian"/>
    <x v="1"/>
    <x v="1"/>
    <x v="7"/>
    <s v="?"/>
    <x v="0"/>
    <n v="10"/>
    <s v="?"/>
    <x v="2"/>
    <n v="44"/>
    <x v="2"/>
    <n v="27"/>
    <n v="1"/>
    <n v="0"/>
    <x v="3"/>
    <x v="36"/>
    <s v="V54"/>
    <n v="486"/>
    <n v="486"/>
    <n v="20.972829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52"/>
    <n v="91507560"/>
    <n v="81081315"/>
    <s v="Caucasian"/>
    <x v="1"/>
    <x v="0"/>
    <x v="1"/>
    <s v="[100-125)"/>
    <x v="7"/>
    <n v="1"/>
    <s v="?"/>
    <x v="2"/>
    <n v="34"/>
    <x v="6"/>
    <n v="14"/>
    <n v="0"/>
    <n v="1"/>
    <x v="3"/>
    <x v="8"/>
    <n v="496"/>
    <n v="428"/>
    <n v="428"/>
    <n v="29.80723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58"/>
    <n v="422067536"/>
    <n v="181258817"/>
    <s v="Other"/>
    <x v="4"/>
    <x v="1"/>
    <x v="2"/>
    <s v="?"/>
    <x v="0"/>
    <n v="4"/>
    <s v="?"/>
    <x v="2"/>
    <n v="45"/>
    <x v="2"/>
    <n v="13"/>
    <n v="0"/>
    <n v="1"/>
    <x v="3"/>
    <x v="47"/>
    <s v="V42"/>
    <n v="333"/>
    <n v="333"/>
    <n v="24.53438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24"/>
    <n v="294258878"/>
    <n v="40993272"/>
    <s v="Caucasian"/>
    <x v="1"/>
    <x v="0"/>
    <x v="3"/>
    <s v="?"/>
    <x v="0"/>
    <n v="5"/>
    <s v="Family/GeneralPractice"/>
    <x v="4"/>
    <n v="48"/>
    <x v="2"/>
    <n v="14"/>
    <n v="0"/>
    <n v="0"/>
    <x v="1"/>
    <x v="68"/>
    <n v="491"/>
    <n v="276"/>
    <n v="276"/>
    <n v="23.6813696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68"/>
    <n v="169799742"/>
    <n v="91945143"/>
    <s v="Caucasian"/>
    <x v="1"/>
    <x v="1"/>
    <x v="3"/>
    <s v="?"/>
    <x v="0"/>
    <n v="5"/>
    <s v="?"/>
    <x v="2"/>
    <n v="62"/>
    <x v="2"/>
    <n v="21"/>
    <n v="2"/>
    <n v="0"/>
    <x v="1"/>
    <x v="69"/>
    <n v="486"/>
    <n v="276"/>
    <n v="276"/>
    <n v="43.893811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69"/>
    <n v="191673510"/>
    <n v="91769454"/>
    <s v="Caucasian"/>
    <x v="1"/>
    <x v="1"/>
    <x v="0"/>
    <s v="?"/>
    <x v="0"/>
    <n v="4"/>
    <s v="?"/>
    <x v="2"/>
    <n v="29"/>
    <x v="2"/>
    <n v="12"/>
    <n v="5"/>
    <n v="0"/>
    <x v="1"/>
    <x v="115"/>
    <n v="276"/>
    <n v="585"/>
    <n v="585"/>
    <n v="57.128442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08"/>
    <n v="49888086"/>
    <n v="77795136"/>
    <s v="Hispanic"/>
    <x v="0"/>
    <x v="0"/>
    <x v="4"/>
    <s v="?"/>
    <x v="0"/>
    <n v="1"/>
    <s v="InternalMedicine"/>
    <x v="5"/>
    <n v="57"/>
    <x v="2"/>
    <n v="12"/>
    <n v="0"/>
    <n v="0"/>
    <x v="3"/>
    <x v="480"/>
    <n v="428"/>
    <n v="780"/>
    <n v="780"/>
    <n v="15.529375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42"/>
    <n v="109829448"/>
    <n v="103685832"/>
    <s v="AfricanAmerican"/>
    <x v="2"/>
    <x v="1"/>
    <x v="1"/>
    <s v="?"/>
    <x v="0"/>
    <n v="7"/>
    <s v="InternalMedicine"/>
    <x v="5"/>
    <n v="56"/>
    <x v="2"/>
    <n v="26"/>
    <n v="0"/>
    <n v="0"/>
    <x v="0"/>
    <x v="18"/>
    <n v="250.01"/>
    <n v="799"/>
    <n v="799"/>
    <n v="83.940882849999994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62"/>
    <n v="185890188"/>
    <n v="66987558"/>
    <s v="Caucasian"/>
    <x v="1"/>
    <x v="1"/>
    <x v="3"/>
    <s v="?"/>
    <x v="0"/>
    <n v="1"/>
    <s v="?"/>
    <x v="2"/>
    <n v="39"/>
    <x v="2"/>
    <n v="8"/>
    <n v="0"/>
    <n v="0"/>
    <x v="1"/>
    <x v="29"/>
    <n v="424"/>
    <n v="397"/>
    <n v="397"/>
    <n v="4.5967515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99"/>
    <n v="160714242"/>
    <n v="85061916"/>
    <s v="Caucasian"/>
    <x v="1"/>
    <x v="0"/>
    <x v="3"/>
    <s v="?"/>
    <x v="0"/>
    <n v="2"/>
    <s v="?"/>
    <x v="2"/>
    <n v="44"/>
    <x v="2"/>
    <n v="13"/>
    <n v="0"/>
    <n v="0"/>
    <x v="1"/>
    <x v="87"/>
    <n v="427"/>
    <n v="414"/>
    <n v="414"/>
    <n v="13.2985315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589"/>
    <n v="266836080"/>
    <n v="44435079"/>
    <s v="Caucasian"/>
    <x v="1"/>
    <x v="0"/>
    <x v="1"/>
    <s v="?"/>
    <x v="0"/>
    <n v="1"/>
    <s v="Cardiology"/>
    <x v="7"/>
    <n v="44"/>
    <x v="1"/>
    <n v="37"/>
    <n v="0"/>
    <n v="0"/>
    <x v="4"/>
    <x v="101"/>
    <n v="250.02"/>
    <s v="V45"/>
    <s v="V45"/>
    <n v="44.825222709999998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"/>
    <n v="64410"/>
    <n v="86047875"/>
    <s v="AfricanAmerican"/>
    <x v="2"/>
    <x v="1"/>
    <x v="5"/>
    <s v="?"/>
    <x v="0"/>
    <n v="2"/>
    <s v="?"/>
    <x v="2"/>
    <n v="11"/>
    <x v="5"/>
    <n v="13"/>
    <n v="2"/>
    <n v="0"/>
    <x v="3"/>
    <x v="79"/>
    <n v="250"/>
    <s v="V27"/>
    <s v="V27"/>
    <n v="28.23978458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16"/>
    <n v="49239744"/>
    <n v="955890"/>
    <s v="Caucasian"/>
    <x v="1"/>
    <x v="1"/>
    <x v="0"/>
    <s v="?"/>
    <x v="0"/>
    <n v="3"/>
    <s v="?"/>
    <x v="2"/>
    <n v="58"/>
    <x v="2"/>
    <n v="8"/>
    <n v="0"/>
    <n v="0"/>
    <x v="1"/>
    <x v="3"/>
    <n v="427"/>
    <n v="436"/>
    <n v="436"/>
    <n v="14.80645733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75"/>
    <n v="396147884"/>
    <n v="64106325"/>
    <s v="AfricanAmerican"/>
    <x v="2"/>
    <x v="1"/>
    <x v="5"/>
    <s v="?"/>
    <x v="0"/>
    <n v="1"/>
    <s v="InternalMedicine"/>
    <x v="5"/>
    <n v="66"/>
    <x v="0"/>
    <n v="12"/>
    <n v="0"/>
    <n v="6"/>
    <x v="1"/>
    <x v="33"/>
    <n v="599"/>
    <n v="276"/>
    <n v="276"/>
    <n v="96.919534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854"/>
    <n v="83806776"/>
    <n v="109858662"/>
    <s v="Caucasian"/>
    <x v="1"/>
    <x v="0"/>
    <x v="3"/>
    <s v="?"/>
    <x v="0"/>
    <n v="4"/>
    <s v="Cardiology"/>
    <x v="7"/>
    <n v="51"/>
    <x v="2"/>
    <n v="14"/>
    <n v="0"/>
    <n v="0"/>
    <x v="1"/>
    <x v="186"/>
    <n v="198"/>
    <n v="197"/>
    <n v="197"/>
    <n v="65.3021291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6"/>
    <n v="25860630"/>
    <n v="16230114"/>
    <s v="AfricanAmerican"/>
    <x v="2"/>
    <x v="0"/>
    <x v="4"/>
    <s v="?"/>
    <x v="0"/>
    <n v="7"/>
    <s v="?"/>
    <x v="2"/>
    <n v="64"/>
    <x v="1"/>
    <n v="17"/>
    <n v="0"/>
    <n v="0"/>
    <x v="1"/>
    <x v="196"/>
    <n v="996"/>
    <n v="250.4"/>
    <n v="250.4"/>
    <n v="45.7503754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1"/>
    <n v="74852910"/>
    <n v="13495599"/>
    <s v="Caucasian"/>
    <x v="1"/>
    <x v="0"/>
    <x v="4"/>
    <s v="?"/>
    <x v="0"/>
    <n v="2"/>
    <s v="?"/>
    <x v="2"/>
    <n v="21"/>
    <x v="5"/>
    <n v="10"/>
    <n v="0"/>
    <n v="0"/>
    <x v="1"/>
    <x v="6"/>
    <s v="V45"/>
    <n v="250"/>
    <n v="250"/>
    <n v="71.8202361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46"/>
    <n v="217526952"/>
    <n v="43845093"/>
    <s v="Caucasian"/>
    <x v="1"/>
    <x v="1"/>
    <x v="0"/>
    <s v="?"/>
    <x v="0"/>
    <n v="3"/>
    <s v="?"/>
    <x v="2"/>
    <n v="41"/>
    <x v="0"/>
    <n v="23"/>
    <n v="1"/>
    <n v="1"/>
    <x v="3"/>
    <x v="121"/>
    <n v="250.02"/>
    <n v="427"/>
    <n v="427"/>
    <n v="75.09324664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74"/>
    <n v="246420420"/>
    <n v="30857697"/>
    <s v="Caucasian"/>
    <x v="1"/>
    <x v="0"/>
    <x v="3"/>
    <s v="?"/>
    <x v="0"/>
    <n v="1"/>
    <s v="?"/>
    <x v="2"/>
    <n v="34"/>
    <x v="1"/>
    <n v="10"/>
    <n v="3"/>
    <n v="0"/>
    <x v="1"/>
    <x v="16"/>
    <n v="707"/>
    <n v="731"/>
    <n v="731"/>
    <n v="88.896016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18"/>
    <n v="140954886"/>
    <n v="58835466"/>
    <s v="Caucasian"/>
    <x v="1"/>
    <x v="0"/>
    <x v="1"/>
    <s v="?"/>
    <x v="0"/>
    <n v="1"/>
    <s v="Radiologist"/>
    <x v="14"/>
    <n v="33"/>
    <x v="6"/>
    <n v="11"/>
    <n v="0"/>
    <n v="0"/>
    <x v="1"/>
    <x v="6"/>
    <n v="401"/>
    <n v="272"/>
    <n v="272"/>
    <n v="38.9022493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57"/>
    <n v="69882600"/>
    <n v="11217483"/>
    <s v="Caucasian"/>
    <x v="1"/>
    <x v="0"/>
    <x v="3"/>
    <s v="[100-125)"/>
    <x v="7"/>
    <n v="7"/>
    <s v="Cardiology"/>
    <x v="7"/>
    <n v="76"/>
    <x v="0"/>
    <n v="16"/>
    <n v="1"/>
    <n v="1"/>
    <x v="1"/>
    <x v="195"/>
    <n v="285"/>
    <n v="402"/>
    <n v="402"/>
    <n v="55.2031398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50"/>
    <n v="167512662"/>
    <n v="86592348"/>
    <s v="Caucasian"/>
    <x v="1"/>
    <x v="0"/>
    <x v="1"/>
    <s v="?"/>
    <x v="0"/>
    <n v="2"/>
    <s v="?"/>
    <x v="2"/>
    <n v="25"/>
    <x v="0"/>
    <n v="13"/>
    <n v="2"/>
    <n v="0"/>
    <x v="1"/>
    <x v="397"/>
    <s v="E888"/>
    <s v="E849"/>
    <s v="E849"/>
    <n v="62.9863314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04"/>
    <n v="273931530"/>
    <n v="86318172"/>
    <s v="Caucasian"/>
    <x v="1"/>
    <x v="0"/>
    <x v="7"/>
    <s v="?"/>
    <x v="0"/>
    <n v="5"/>
    <s v="?"/>
    <x v="2"/>
    <n v="49"/>
    <x v="1"/>
    <n v="17"/>
    <n v="0"/>
    <n v="0"/>
    <x v="1"/>
    <x v="55"/>
    <n v="288"/>
    <n v="585"/>
    <n v="585"/>
    <n v="10.518711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78"/>
    <n v="297755690"/>
    <n v="102931317"/>
    <s v="Caucasian"/>
    <x v="1"/>
    <x v="1"/>
    <x v="3"/>
    <s v="?"/>
    <x v="0"/>
    <n v="3"/>
    <s v="?"/>
    <x v="2"/>
    <n v="14"/>
    <x v="2"/>
    <n v="9"/>
    <n v="3"/>
    <n v="0"/>
    <x v="3"/>
    <x v="17"/>
    <n v="491"/>
    <n v="428"/>
    <n v="428"/>
    <n v="10.462958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622"/>
    <n v="101367576"/>
    <n v="4886712"/>
    <s v="Caucasian"/>
    <x v="1"/>
    <x v="0"/>
    <x v="2"/>
    <s v="?"/>
    <x v="0"/>
    <n v="2"/>
    <s v="InternalMedicine"/>
    <x v="5"/>
    <n v="66"/>
    <x v="2"/>
    <n v="9"/>
    <n v="0"/>
    <n v="0"/>
    <x v="1"/>
    <x v="127"/>
    <n v="591"/>
    <n v="401"/>
    <n v="401"/>
    <n v="83.2745342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69"/>
    <n v="268666236"/>
    <n v="44665299"/>
    <s v="Caucasian"/>
    <x v="1"/>
    <x v="0"/>
    <x v="3"/>
    <s v="?"/>
    <x v="0"/>
    <n v="6"/>
    <s v="Emergency/Trauma"/>
    <x v="0"/>
    <n v="63"/>
    <x v="2"/>
    <n v="20"/>
    <n v="0"/>
    <n v="0"/>
    <x v="5"/>
    <x v="196"/>
    <n v="428"/>
    <n v="428"/>
    <n v="428"/>
    <n v="97.1065959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39"/>
    <n v="158325156"/>
    <n v="84018330"/>
    <s v="Caucasian"/>
    <x v="1"/>
    <x v="0"/>
    <x v="3"/>
    <s v="?"/>
    <x v="0"/>
    <n v="1"/>
    <s v="InternalMedicine"/>
    <x v="5"/>
    <n v="39"/>
    <x v="0"/>
    <n v="6"/>
    <n v="1"/>
    <n v="0"/>
    <x v="1"/>
    <x v="123"/>
    <n v="285"/>
    <n v="571"/>
    <n v="571"/>
    <n v="5.2654258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50"/>
    <n v="165956394"/>
    <n v="62000100"/>
    <s v="AfricanAmerican"/>
    <x v="2"/>
    <x v="1"/>
    <x v="1"/>
    <s v="?"/>
    <x v="0"/>
    <n v="7"/>
    <s v="?"/>
    <x v="2"/>
    <n v="49"/>
    <x v="2"/>
    <n v="25"/>
    <n v="0"/>
    <n v="0"/>
    <x v="5"/>
    <x v="6"/>
    <n v="411"/>
    <n v="428"/>
    <n v="428"/>
    <n v="45.61513784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566"/>
    <n v="56631060"/>
    <n v="3807567"/>
    <s v="AfricanAmerican"/>
    <x v="2"/>
    <x v="1"/>
    <x v="1"/>
    <s v="?"/>
    <x v="0"/>
    <n v="10"/>
    <s v="?"/>
    <x v="2"/>
    <n v="59"/>
    <x v="0"/>
    <n v="21"/>
    <n v="0"/>
    <n v="0"/>
    <x v="5"/>
    <x v="48"/>
    <n v="564"/>
    <n v="274"/>
    <n v="274"/>
    <n v="21.064423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913"/>
    <n v="368390534"/>
    <n v="32570928"/>
    <s v="Caucasian"/>
    <x v="1"/>
    <x v="0"/>
    <x v="0"/>
    <s v="?"/>
    <x v="0"/>
    <n v="6"/>
    <s v="InternalMedicine"/>
    <x v="5"/>
    <n v="48"/>
    <x v="6"/>
    <n v="33"/>
    <n v="0"/>
    <n v="0"/>
    <x v="1"/>
    <x v="6"/>
    <n v="411"/>
    <n v="414"/>
    <n v="414"/>
    <n v="80.0076896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95"/>
    <n v="179469042"/>
    <n v="84313665"/>
    <s v="Caucasian"/>
    <x v="1"/>
    <x v="0"/>
    <x v="2"/>
    <s v="?"/>
    <x v="0"/>
    <n v="3"/>
    <s v="?"/>
    <x v="2"/>
    <n v="32"/>
    <x v="2"/>
    <n v="7"/>
    <n v="0"/>
    <n v="1"/>
    <x v="1"/>
    <x v="91"/>
    <n v="263"/>
    <n v="276"/>
    <n v="276"/>
    <n v="25.04796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0"/>
    <n v="38499294"/>
    <n v="310806"/>
    <s v="Caucasian"/>
    <x v="1"/>
    <x v="1"/>
    <x v="7"/>
    <s v="?"/>
    <x v="0"/>
    <n v="4"/>
    <s v="InternalMedicine"/>
    <x v="5"/>
    <n v="36"/>
    <x v="2"/>
    <n v="2"/>
    <n v="0"/>
    <n v="0"/>
    <x v="1"/>
    <x v="56"/>
    <n v="424"/>
    <n v="389"/>
    <n v="389"/>
    <n v="35.08439187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67"/>
    <n v="189768246"/>
    <n v="64265688"/>
    <s v="Caucasian"/>
    <x v="1"/>
    <x v="1"/>
    <x v="2"/>
    <s v="?"/>
    <x v="0"/>
    <n v="2"/>
    <s v="?"/>
    <x v="2"/>
    <n v="64"/>
    <x v="2"/>
    <n v="9"/>
    <n v="0"/>
    <n v="0"/>
    <x v="3"/>
    <x v="46"/>
    <n v="250"/>
    <n v="714"/>
    <n v="714"/>
    <n v="11.1018724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690"/>
    <n v="148234776"/>
    <n v="29810772"/>
    <s v="Caucasian"/>
    <x v="1"/>
    <x v="1"/>
    <x v="0"/>
    <s v="?"/>
    <x v="0"/>
    <n v="5"/>
    <s v="?"/>
    <x v="2"/>
    <n v="42"/>
    <x v="2"/>
    <n v="17"/>
    <n v="0"/>
    <n v="0"/>
    <x v="1"/>
    <x v="78"/>
    <n v="486"/>
    <n v="428"/>
    <n v="428"/>
    <n v="22.010147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07"/>
    <n v="217269780"/>
    <n v="93691980"/>
    <s v="Caucasian"/>
    <x v="1"/>
    <x v="0"/>
    <x v="1"/>
    <s v="?"/>
    <x v="0"/>
    <n v="8"/>
    <s v="Emergency/Trauma"/>
    <x v="0"/>
    <n v="48"/>
    <x v="1"/>
    <n v="15"/>
    <n v="0"/>
    <n v="0"/>
    <x v="1"/>
    <x v="5"/>
    <n v="427"/>
    <n v="428"/>
    <n v="428"/>
    <n v="71.66092226000000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45"/>
    <n v="26338872"/>
    <n v="110735343"/>
    <s v="Caucasian"/>
    <x v="1"/>
    <x v="0"/>
    <x v="1"/>
    <s v="[75-100)"/>
    <x v="2"/>
    <n v="3"/>
    <s v="InternalMedicine"/>
    <x v="5"/>
    <n v="74"/>
    <x v="2"/>
    <n v="11"/>
    <n v="0"/>
    <n v="0"/>
    <x v="1"/>
    <x v="186"/>
    <n v="396"/>
    <n v="410"/>
    <n v="410"/>
    <n v="4.1182493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59"/>
    <n v="169288530"/>
    <n v="91562562"/>
    <s v="Caucasian"/>
    <x v="1"/>
    <x v="0"/>
    <x v="1"/>
    <s v="?"/>
    <x v="0"/>
    <n v="13"/>
    <s v="?"/>
    <x v="2"/>
    <n v="45"/>
    <x v="0"/>
    <n v="23"/>
    <n v="0"/>
    <n v="0"/>
    <x v="4"/>
    <x v="54"/>
    <n v="42"/>
    <n v="412"/>
    <n v="412"/>
    <n v="77.993118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7"/>
    <n v="37215522"/>
    <n v="5102865"/>
    <s v="AfricanAmerican"/>
    <x v="2"/>
    <x v="1"/>
    <x v="4"/>
    <s v="?"/>
    <x v="0"/>
    <n v="4"/>
    <s v="Orthopedics"/>
    <x v="10"/>
    <n v="20"/>
    <x v="0"/>
    <n v="12"/>
    <n v="0"/>
    <n v="0"/>
    <x v="3"/>
    <x v="47"/>
    <n v="250"/>
    <n v="401"/>
    <n v="401"/>
    <n v="62.11659978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6"/>
    <n v="9824646"/>
    <n v="1584063"/>
    <s v="AfricanAmerican"/>
    <x v="2"/>
    <x v="1"/>
    <x v="4"/>
    <s v="?"/>
    <x v="0"/>
    <n v="4"/>
    <s v="Psychiatry"/>
    <x v="3"/>
    <n v="40"/>
    <x v="2"/>
    <n v="5"/>
    <n v="0"/>
    <n v="0"/>
    <x v="3"/>
    <x v="88"/>
    <n v="250"/>
    <n v="305"/>
    <n v="305"/>
    <n v="70.065244989999997"/>
    <n v="5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276"/>
    <n v="247277196"/>
    <n v="112488156"/>
    <s v="Caucasian"/>
    <x v="1"/>
    <x v="0"/>
    <x v="5"/>
    <s v="?"/>
    <x v="0"/>
    <n v="9"/>
    <s v="Emergency/Trauma"/>
    <x v="0"/>
    <n v="78"/>
    <x v="1"/>
    <n v="23"/>
    <n v="0"/>
    <n v="2"/>
    <x v="1"/>
    <x v="49"/>
    <n v="250.02"/>
    <n v="780"/>
    <n v="780"/>
    <n v="63.3909607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03"/>
    <n v="180359838"/>
    <n v="32233473"/>
    <s v="Caucasian"/>
    <x v="1"/>
    <x v="0"/>
    <x v="1"/>
    <s v="?"/>
    <x v="0"/>
    <n v="7"/>
    <s v="?"/>
    <x v="2"/>
    <n v="61"/>
    <x v="2"/>
    <n v="21"/>
    <n v="6"/>
    <n v="0"/>
    <x v="1"/>
    <x v="320"/>
    <n v="428"/>
    <n v="585"/>
    <n v="585"/>
    <n v="83.623007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78"/>
    <n v="55291368"/>
    <n v="91710972"/>
    <s v="Caucasian"/>
    <x v="1"/>
    <x v="0"/>
    <x v="0"/>
    <s v="?"/>
    <x v="0"/>
    <n v="1"/>
    <s v="?"/>
    <x v="2"/>
    <n v="39"/>
    <x v="2"/>
    <n v="3"/>
    <n v="0"/>
    <n v="0"/>
    <x v="1"/>
    <x v="89"/>
    <n v="427"/>
    <s v="?"/>
    <s v="?"/>
    <n v="29.9726214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189"/>
    <n v="92324562"/>
    <n v="112715748"/>
    <s v="Caucasian"/>
    <x v="1"/>
    <x v="1"/>
    <x v="3"/>
    <s v="?"/>
    <x v="0"/>
    <n v="2"/>
    <s v="Family/GeneralPractice"/>
    <x v="4"/>
    <n v="39"/>
    <x v="2"/>
    <n v="23"/>
    <n v="3"/>
    <n v="2"/>
    <x v="1"/>
    <x v="54"/>
    <n v="278"/>
    <n v="250"/>
    <n v="250"/>
    <n v="94.9430038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29"/>
    <n v="299626088"/>
    <n v="28441350"/>
    <s v="Caucasian"/>
    <x v="1"/>
    <x v="0"/>
    <x v="2"/>
    <s v="?"/>
    <x v="0"/>
    <n v="3"/>
    <s v="?"/>
    <x v="2"/>
    <n v="46"/>
    <x v="2"/>
    <n v="18"/>
    <n v="0"/>
    <n v="0"/>
    <x v="1"/>
    <x v="86"/>
    <n v="453"/>
    <n v="250.02"/>
    <n v="250.02"/>
    <n v="40.03600347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28"/>
    <n v="417961838"/>
    <n v="141546434"/>
    <s v="Caucasian"/>
    <x v="1"/>
    <x v="1"/>
    <x v="0"/>
    <s v="?"/>
    <x v="0"/>
    <n v="6"/>
    <s v="Radiologist"/>
    <x v="14"/>
    <n v="36"/>
    <x v="1"/>
    <n v="17"/>
    <n v="0"/>
    <n v="0"/>
    <x v="1"/>
    <x v="29"/>
    <n v="342"/>
    <n v="784"/>
    <n v="784"/>
    <n v="23.550130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58"/>
    <n v="354916706"/>
    <n v="138269318"/>
    <s v="Caucasian"/>
    <x v="1"/>
    <x v="0"/>
    <x v="0"/>
    <s v="?"/>
    <x v="0"/>
    <n v="3"/>
    <s v="Orthopedics"/>
    <x v="10"/>
    <n v="1"/>
    <x v="0"/>
    <n v="12"/>
    <n v="0"/>
    <n v="0"/>
    <x v="1"/>
    <x v="47"/>
    <s v="V43"/>
    <n v="250"/>
    <n v="250"/>
    <n v="12.873463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"/>
    <n v="2356308"/>
    <n v="608841"/>
    <s v="AfricanAmerican"/>
    <x v="2"/>
    <x v="1"/>
    <x v="2"/>
    <s v="?"/>
    <x v="0"/>
    <n v="1"/>
    <s v="Family/GeneralPractice"/>
    <x v="4"/>
    <n v="50"/>
    <x v="2"/>
    <n v="8"/>
    <n v="0"/>
    <n v="0"/>
    <x v="1"/>
    <x v="81"/>
    <n v="401"/>
    <n v="276"/>
    <n v="276"/>
    <n v="41.97492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44"/>
    <n v="267191154"/>
    <n v="100169640"/>
    <s v="Caucasian"/>
    <x v="1"/>
    <x v="0"/>
    <x v="2"/>
    <s v="?"/>
    <x v="0"/>
    <n v="6"/>
    <s v="?"/>
    <x v="2"/>
    <n v="52"/>
    <x v="6"/>
    <n v="30"/>
    <n v="0"/>
    <n v="0"/>
    <x v="1"/>
    <x v="18"/>
    <n v="414"/>
    <n v="280"/>
    <n v="280"/>
    <n v="8.2992152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9"/>
    <n v="145863048"/>
    <n v="88681950"/>
    <s v="Caucasian"/>
    <x v="1"/>
    <x v="1"/>
    <x v="2"/>
    <s v="?"/>
    <x v="0"/>
    <n v="8"/>
    <s v="?"/>
    <x v="2"/>
    <n v="60"/>
    <x v="2"/>
    <n v="33"/>
    <n v="0"/>
    <n v="0"/>
    <x v="1"/>
    <x v="29"/>
    <n v="491"/>
    <n v="428"/>
    <n v="428"/>
    <n v="87.230303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8"/>
    <n v="35831874"/>
    <n v="1197360"/>
    <s v="Caucasian"/>
    <x v="1"/>
    <x v="1"/>
    <x v="1"/>
    <s v="?"/>
    <x v="0"/>
    <n v="2"/>
    <s v="Surgery-General"/>
    <x v="17"/>
    <n v="59"/>
    <x v="2"/>
    <n v="9"/>
    <n v="0"/>
    <n v="0"/>
    <x v="3"/>
    <x v="115"/>
    <n v="428"/>
    <n v="250"/>
    <n v="250"/>
    <n v="59.647887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50"/>
    <n v="69035778"/>
    <n v="89802072"/>
    <s v="Caucasian"/>
    <x v="1"/>
    <x v="0"/>
    <x v="3"/>
    <s v="?"/>
    <x v="0"/>
    <n v="2"/>
    <s v="?"/>
    <x v="2"/>
    <n v="8"/>
    <x v="4"/>
    <n v="19"/>
    <n v="0"/>
    <n v="0"/>
    <x v="1"/>
    <x v="5"/>
    <n v="427"/>
    <n v="496"/>
    <n v="496"/>
    <n v="80.0656486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669"/>
    <n v="208243716"/>
    <n v="42040557"/>
    <s v="Caucasian"/>
    <x v="1"/>
    <x v="1"/>
    <x v="2"/>
    <s v="?"/>
    <x v="0"/>
    <n v="3"/>
    <s v="?"/>
    <x v="2"/>
    <n v="2"/>
    <x v="0"/>
    <n v="16"/>
    <n v="0"/>
    <n v="0"/>
    <x v="5"/>
    <x v="25"/>
    <n v="250.02"/>
    <n v="276"/>
    <n v="276"/>
    <n v="60.71641025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222"/>
    <n v="168826374"/>
    <n v="59695101"/>
    <s v="Caucasian"/>
    <x v="1"/>
    <x v="0"/>
    <x v="2"/>
    <s v="?"/>
    <x v="0"/>
    <n v="1"/>
    <s v="Radiologist"/>
    <x v="14"/>
    <n v="32"/>
    <x v="6"/>
    <n v="9"/>
    <n v="0"/>
    <n v="0"/>
    <x v="1"/>
    <x v="6"/>
    <n v="424"/>
    <n v="401"/>
    <n v="401"/>
    <n v="81.570595749999995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32"/>
    <n v="108376638"/>
    <n v="24969906"/>
    <s v="Caucasian"/>
    <x v="1"/>
    <x v="0"/>
    <x v="4"/>
    <s v="?"/>
    <x v="0"/>
    <n v="2"/>
    <s v="Pulmonology"/>
    <x v="22"/>
    <n v="61"/>
    <x v="2"/>
    <n v="13"/>
    <n v="0"/>
    <n v="0"/>
    <x v="1"/>
    <x v="15"/>
    <n v="250"/>
    <n v="311"/>
    <n v="311"/>
    <n v="71.7451511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69"/>
    <n v="60063258"/>
    <n v="4194198"/>
    <s v="AfricanAmerican"/>
    <x v="2"/>
    <x v="0"/>
    <x v="1"/>
    <s v="?"/>
    <x v="0"/>
    <n v="6"/>
    <s v="Urology"/>
    <x v="13"/>
    <n v="53"/>
    <x v="0"/>
    <n v="21"/>
    <n v="0"/>
    <n v="0"/>
    <x v="3"/>
    <x v="133"/>
    <n v="599"/>
    <n v="788"/>
    <n v="788"/>
    <n v="68.30822285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551"/>
    <n v="440841032"/>
    <n v="114229107"/>
    <s v="Other"/>
    <x v="4"/>
    <x v="1"/>
    <x v="3"/>
    <s v="?"/>
    <x v="0"/>
    <n v="3"/>
    <s v="InternalMedicine"/>
    <x v="5"/>
    <n v="72"/>
    <x v="4"/>
    <n v="13"/>
    <n v="0"/>
    <n v="0"/>
    <x v="5"/>
    <x v="153"/>
    <n v="250"/>
    <n v="174"/>
    <n v="174"/>
    <n v="59.772156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71"/>
    <n v="93973284"/>
    <n v="88475193"/>
    <s v="AfricanAmerican"/>
    <x v="2"/>
    <x v="1"/>
    <x v="1"/>
    <s v="?"/>
    <x v="0"/>
    <n v="7"/>
    <s v="InternalMedicine"/>
    <x v="5"/>
    <n v="59"/>
    <x v="3"/>
    <n v="15"/>
    <n v="0"/>
    <n v="0"/>
    <x v="3"/>
    <x v="36"/>
    <s v="V54"/>
    <s v="V43"/>
    <s v="V43"/>
    <n v="44.4950676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26"/>
    <n v="61924062"/>
    <n v="23419566"/>
    <s v="Caucasian"/>
    <x v="1"/>
    <x v="0"/>
    <x v="4"/>
    <s v="?"/>
    <x v="0"/>
    <n v="3"/>
    <s v="Family/GeneralPractice"/>
    <x v="4"/>
    <n v="18"/>
    <x v="2"/>
    <n v="9"/>
    <n v="2"/>
    <n v="1"/>
    <x v="6"/>
    <x v="102"/>
    <n v="571"/>
    <n v="70"/>
    <n v="70"/>
    <n v="94.6812671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30"/>
    <n v="275196288"/>
    <n v="87282216"/>
    <s v="Caucasian"/>
    <x v="1"/>
    <x v="1"/>
    <x v="0"/>
    <s v="?"/>
    <x v="0"/>
    <n v="6"/>
    <s v="?"/>
    <x v="2"/>
    <n v="43"/>
    <x v="4"/>
    <n v="20"/>
    <n v="0"/>
    <n v="0"/>
    <x v="1"/>
    <x v="97"/>
    <n v="204"/>
    <n v="217"/>
    <n v="217"/>
    <n v="49.06791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7"/>
    <n v="77883996"/>
    <n v="113960880"/>
    <s v="Caucasian"/>
    <x v="1"/>
    <x v="0"/>
    <x v="1"/>
    <s v="?"/>
    <x v="0"/>
    <n v="5"/>
    <s v="Osteopath"/>
    <x v="49"/>
    <n v="68"/>
    <x v="1"/>
    <n v="9"/>
    <n v="0"/>
    <n v="0"/>
    <x v="1"/>
    <x v="55"/>
    <n v="428"/>
    <s v="E884"/>
    <s v="E884"/>
    <n v="12.7808914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29"/>
    <n v="204459354"/>
    <n v="69172002"/>
    <s v="AfricanAmerican"/>
    <x v="2"/>
    <x v="1"/>
    <x v="4"/>
    <s v="[100-125)"/>
    <x v="7"/>
    <n v="3"/>
    <s v="Cardiology"/>
    <x v="7"/>
    <n v="59"/>
    <x v="2"/>
    <n v="21"/>
    <n v="0"/>
    <n v="0"/>
    <x v="1"/>
    <x v="390"/>
    <n v="424"/>
    <n v="252"/>
    <n v="252"/>
    <n v="66.0169785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5"/>
    <n v="21459528"/>
    <n v="67688460"/>
    <s v="AfricanAmerican"/>
    <x v="2"/>
    <x v="1"/>
    <x v="2"/>
    <s v="?"/>
    <x v="0"/>
    <n v="4"/>
    <s v="?"/>
    <x v="2"/>
    <n v="54"/>
    <x v="2"/>
    <n v="22"/>
    <n v="0"/>
    <n v="0"/>
    <x v="3"/>
    <x v="96"/>
    <n v="250.6"/>
    <n v="357"/>
    <n v="357"/>
    <n v="6.4251337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06"/>
    <n v="99331386"/>
    <n v="8336142"/>
    <s v="Caucasian"/>
    <x v="1"/>
    <x v="0"/>
    <x v="2"/>
    <s v="?"/>
    <x v="0"/>
    <n v="9"/>
    <s v="Surgery-General"/>
    <x v="17"/>
    <n v="41"/>
    <x v="2"/>
    <n v="21"/>
    <n v="0"/>
    <n v="0"/>
    <x v="3"/>
    <x v="121"/>
    <n v="403"/>
    <n v="428"/>
    <n v="428"/>
    <n v="18.817388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81"/>
    <n v="287632770"/>
    <n v="33897924"/>
    <s v="Caucasian"/>
    <x v="1"/>
    <x v="0"/>
    <x v="2"/>
    <s v="?"/>
    <x v="0"/>
    <n v="3"/>
    <s v="?"/>
    <x v="2"/>
    <n v="59"/>
    <x v="2"/>
    <n v="14"/>
    <n v="0"/>
    <n v="0"/>
    <x v="3"/>
    <x v="245"/>
    <n v="285"/>
    <n v="414"/>
    <n v="414"/>
    <n v="66.8360482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52"/>
    <n v="280875534"/>
    <n v="95556825"/>
    <s v="AfricanAmerican"/>
    <x v="2"/>
    <x v="1"/>
    <x v="4"/>
    <s v="?"/>
    <x v="0"/>
    <n v="9"/>
    <s v="Surgery-General"/>
    <x v="17"/>
    <n v="56"/>
    <x v="2"/>
    <n v="32"/>
    <n v="0"/>
    <n v="0"/>
    <x v="1"/>
    <x v="46"/>
    <n v="486"/>
    <n v="493"/>
    <n v="493"/>
    <n v="36.03105824"/>
    <n v="8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56"/>
    <n v="11573388"/>
    <n v="82339443"/>
    <s v="Caucasian"/>
    <x v="1"/>
    <x v="0"/>
    <x v="3"/>
    <s v="?"/>
    <x v="0"/>
    <n v="2"/>
    <s v="InternalMedicine"/>
    <x v="5"/>
    <n v="44"/>
    <x v="2"/>
    <n v="6"/>
    <n v="0"/>
    <n v="0"/>
    <x v="1"/>
    <x v="18"/>
    <n v="250"/>
    <n v="715"/>
    <n v="715"/>
    <n v="87.796775620000005"/>
    <n v="3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06"/>
    <n v="108710640"/>
    <n v="24402996"/>
    <s v="AfricanAmerican"/>
    <x v="2"/>
    <x v="1"/>
    <x v="7"/>
    <s v="?"/>
    <x v="0"/>
    <n v="2"/>
    <s v="Orthopedics-Reconstructive"/>
    <x v="16"/>
    <n v="38"/>
    <x v="2"/>
    <n v="2"/>
    <n v="0"/>
    <n v="0"/>
    <x v="1"/>
    <x v="55"/>
    <s v="E888"/>
    <n v="715"/>
    <n v="715"/>
    <n v="97.4003190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1"/>
    <n v="50177574"/>
    <n v="734040"/>
    <s v="Caucasian"/>
    <x v="1"/>
    <x v="0"/>
    <x v="3"/>
    <s v="?"/>
    <x v="0"/>
    <n v="4"/>
    <s v="Surgery-General"/>
    <x v="17"/>
    <n v="56"/>
    <x v="1"/>
    <n v="11"/>
    <n v="0"/>
    <n v="0"/>
    <x v="1"/>
    <x v="184"/>
    <n v="702"/>
    <n v="250"/>
    <n v="250"/>
    <n v="24.8046037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99"/>
    <n v="272988102"/>
    <n v="59699430"/>
    <s v="Caucasian"/>
    <x v="1"/>
    <x v="0"/>
    <x v="1"/>
    <s v="?"/>
    <x v="0"/>
    <n v="3"/>
    <s v="?"/>
    <x v="2"/>
    <n v="40"/>
    <x v="3"/>
    <n v="23"/>
    <n v="0"/>
    <n v="0"/>
    <x v="1"/>
    <x v="17"/>
    <n v="427"/>
    <n v="427"/>
    <n v="427"/>
    <n v="37.67215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15"/>
    <n v="436647974"/>
    <n v="109045620"/>
    <s v="Caucasian"/>
    <x v="1"/>
    <x v="0"/>
    <x v="0"/>
    <s v="?"/>
    <x v="0"/>
    <n v="5"/>
    <s v="?"/>
    <x v="2"/>
    <n v="53"/>
    <x v="2"/>
    <n v="20"/>
    <n v="0"/>
    <n v="2"/>
    <x v="1"/>
    <x v="8"/>
    <n v="491"/>
    <n v="250.02"/>
    <n v="250.02"/>
    <n v="77.0617639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22"/>
    <n v="229038324"/>
    <n v="62575227"/>
    <s v="Caucasian"/>
    <x v="1"/>
    <x v="1"/>
    <x v="3"/>
    <s v="?"/>
    <x v="0"/>
    <n v="9"/>
    <s v="?"/>
    <x v="2"/>
    <n v="56"/>
    <x v="2"/>
    <n v="16"/>
    <n v="0"/>
    <n v="0"/>
    <x v="1"/>
    <x v="33"/>
    <n v="599"/>
    <n v="584"/>
    <n v="584"/>
    <n v="20.751069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68"/>
    <n v="164831868"/>
    <n v="100932426"/>
    <s v="Caucasian"/>
    <x v="1"/>
    <x v="0"/>
    <x v="3"/>
    <s v="?"/>
    <x v="0"/>
    <n v="8"/>
    <s v="Surgery-General"/>
    <x v="17"/>
    <n v="75"/>
    <x v="3"/>
    <n v="12"/>
    <n v="0"/>
    <n v="0"/>
    <x v="1"/>
    <x v="16"/>
    <n v="707"/>
    <n v="682"/>
    <n v="682"/>
    <n v="52.085413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57"/>
    <n v="149852238"/>
    <n v="42496758"/>
    <s v="Caucasian"/>
    <x v="1"/>
    <x v="1"/>
    <x v="3"/>
    <s v="?"/>
    <x v="0"/>
    <n v="3"/>
    <s v="?"/>
    <x v="2"/>
    <n v="12"/>
    <x v="2"/>
    <n v="11"/>
    <n v="0"/>
    <n v="0"/>
    <x v="1"/>
    <x v="241"/>
    <n v="599"/>
    <s v="E816"/>
    <s v="E816"/>
    <n v="71.8627297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9943"/>
    <n v="97343424"/>
    <n v="24161436"/>
    <s v="Caucasian"/>
    <x v="1"/>
    <x v="1"/>
    <x v="1"/>
    <s v="?"/>
    <x v="0"/>
    <n v="3"/>
    <s v="InternalMedicine"/>
    <x v="5"/>
    <n v="41"/>
    <x v="2"/>
    <n v="22"/>
    <n v="0"/>
    <n v="0"/>
    <x v="1"/>
    <x v="54"/>
    <n v="250"/>
    <n v="401"/>
    <n v="401"/>
    <n v="58.296976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1"/>
    <n v="10220382"/>
    <n v="1139715"/>
    <s v="AfricanAmerican"/>
    <x v="2"/>
    <x v="1"/>
    <x v="0"/>
    <s v="?"/>
    <x v="0"/>
    <n v="5"/>
    <s v="InternalMedicine"/>
    <x v="5"/>
    <n v="57"/>
    <x v="0"/>
    <n v="23"/>
    <n v="0"/>
    <n v="0"/>
    <x v="1"/>
    <x v="71"/>
    <n v="401"/>
    <n v="788"/>
    <n v="788"/>
    <n v="76.0849505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68"/>
    <n v="156142494"/>
    <n v="42997986"/>
    <s v="Caucasian"/>
    <x v="1"/>
    <x v="1"/>
    <x v="3"/>
    <s v="?"/>
    <x v="0"/>
    <n v="10"/>
    <s v="?"/>
    <x v="2"/>
    <n v="50"/>
    <x v="4"/>
    <n v="24"/>
    <n v="0"/>
    <n v="0"/>
    <x v="1"/>
    <x v="115"/>
    <n v="998"/>
    <n v="998"/>
    <n v="998"/>
    <n v="11.22277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5"/>
    <n v="26557212"/>
    <n v="111334536"/>
    <s v="AfricanAmerican"/>
    <x v="2"/>
    <x v="1"/>
    <x v="2"/>
    <s v="?"/>
    <x v="0"/>
    <n v="7"/>
    <s v="?"/>
    <x v="2"/>
    <n v="58"/>
    <x v="2"/>
    <n v="10"/>
    <n v="0"/>
    <n v="0"/>
    <x v="3"/>
    <x v="147"/>
    <n v="414"/>
    <n v="250"/>
    <n v="250"/>
    <n v="28.419740300000001"/>
    <n v="7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410"/>
    <n v="261147696"/>
    <n v="33652332"/>
    <s v="Caucasian"/>
    <x v="1"/>
    <x v="1"/>
    <x v="0"/>
    <s v="?"/>
    <x v="0"/>
    <n v="2"/>
    <s v="?"/>
    <x v="2"/>
    <n v="39"/>
    <x v="2"/>
    <n v="14"/>
    <n v="0"/>
    <n v="0"/>
    <x v="1"/>
    <x v="17"/>
    <n v="496"/>
    <n v="428"/>
    <n v="428"/>
    <n v="72.877218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96"/>
    <n v="282906990"/>
    <n v="97019901"/>
    <s v="Caucasian"/>
    <x v="1"/>
    <x v="0"/>
    <x v="1"/>
    <s v="?"/>
    <x v="0"/>
    <n v="3"/>
    <s v="?"/>
    <x v="2"/>
    <n v="52"/>
    <x v="2"/>
    <n v="24"/>
    <n v="5"/>
    <n v="4"/>
    <x v="4"/>
    <x v="54"/>
    <n v="486"/>
    <n v="786"/>
    <n v="786"/>
    <n v="71.501946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96"/>
    <n v="284406012"/>
    <n v="53296956"/>
    <s v="Caucasian"/>
    <x v="1"/>
    <x v="0"/>
    <x v="2"/>
    <s v="?"/>
    <x v="0"/>
    <n v="4"/>
    <s v="?"/>
    <x v="2"/>
    <n v="38"/>
    <x v="0"/>
    <n v="20"/>
    <n v="0"/>
    <n v="0"/>
    <x v="1"/>
    <x v="37"/>
    <n v="276"/>
    <n v="414"/>
    <n v="414"/>
    <n v="67.2360007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07"/>
    <n v="280601664"/>
    <n v="42477804"/>
    <s v="AfricanAmerican"/>
    <x v="2"/>
    <x v="0"/>
    <x v="3"/>
    <s v="?"/>
    <x v="0"/>
    <n v="3"/>
    <s v="?"/>
    <x v="2"/>
    <n v="30"/>
    <x v="2"/>
    <n v="8"/>
    <n v="0"/>
    <n v="0"/>
    <x v="1"/>
    <x v="189"/>
    <n v="250.8"/>
    <n v="428"/>
    <n v="428"/>
    <n v="33.878790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20"/>
    <n v="127161006"/>
    <n v="55620963"/>
    <s v="Caucasian"/>
    <x v="1"/>
    <x v="0"/>
    <x v="2"/>
    <s v="?"/>
    <x v="0"/>
    <n v="2"/>
    <s v="Cardiology"/>
    <x v="7"/>
    <n v="35"/>
    <x v="6"/>
    <n v="16"/>
    <n v="0"/>
    <n v="0"/>
    <x v="1"/>
    <x v="6"/>
    <n v="378"/>
    <n v="250"/>
    <n v="250"/>
    <n v="8.089351652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9"/>
    <n v="36592386"/>
    <n v="24161454"/>
    <s v="Caucasian"/>
    <x v="1"/>
    <x v="1"/>
    <x v="2"/>
    <s v="?"/>
    <x v="0"/>
    <n v="4"/>
    <s v="Family/GeneralPractice"/>
    <x v="4"/>
    <n v="25"/>
    <x v="0"/>
    <n v="24"/>
    <n v="2"/>
    <n v="0"/>
    <x v="1"/>
    <x v="103"/>
    <n v="280"/>
    <n v="428"/>
    <n v="428"/>
    <n v="38.864146640000001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59"/>
    <n v="59618232"/>
    <n v="844272"/>
    <s v="Caucasian"/>
    <x v="1"/>
    <x v="0"/>
    <x v="1"/>
    <s v="?"/>
    <x v="0"/>
    <n v="3"/>
    <s v="Nephrology"/>
    <x v="1"/>
    <n v="66"/>
    <x v="0"/>
    <n v="9"/>
    <n v="0"/>
    <n v="0"/>
    <x v="3"/>
    <x v="105"/>
    <n v="428"/>
    <s v="V45"/>
    <s v="V45"/>
    <n v="9.18484306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72"/>
    <n v="149747646"/>
    <n v="69200640"/>
    <s v="Caucasian"/>
    <x v="1"/>
    <x v="1"/>
    <x v="1"/>
    <s v="?"/>
    <x v="0"/>
    <n v="1"/>
    <s v="Psychiatry"/>
    <x v="3"/>
    <n v="37"/>
    <x v="2"/>
    <n v="5"/>
    <n v="0"/>
    <n v="1"/>
    <x v="4"/>
    <x v="8"/>
    <n v="584"/>
    <n v="707"/>
    <n v="707"/>
    <n v="81.801649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"/>
    <n v="1161024"/>
    <n v="20830941"/>
    <s v="Caucasian"/>
    <x v="1"/>
    <x v="1"/>
    <x v="3"/>
    <s v="?"/>
    <x v="0"/>
    <n v="5"/>
    <s v="Cardiology"/>
    <x v="7"/>
    <n v="36"/>
    <x v="2"/>
    <n v="14"/>
    <n v="0"/>
    <n v="0"/>
    <x v="1"/>
    <x v="5"/>
    <n v="424"/>
    <n v="250"/>
    <n v="250"/>
    <n v="97.5212372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47"/>
    <n v="92883846"/>
    <n v="2672631"/>
    <s v="?"/>
    <x v="3"/>
    <x v="0"/>
    <x v="1"/>
    <s v="?"/>
    <x v="0"/>
    <n v="1"/>
    <s v="Family/GeneralPractice"/>
    <x v="4"/>
    <n v="44"/>
    <x v="2"/>
    <n v="13"/>
    <n v="0"/>
    <n v="0"/>
    <x v="1"/>
    <x v="71"/>
    <n v="401"/>
    <n v="250"/>
    <n v="250"/>
    <n v="78.27757771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13"/>
    <n v="143708220"/>
    <n v="56649681"/>
    <s v="Caucasian"/>
    <x v="1"/>
    <x v="0"/>
    <x v="0"/>
    <s v="?"/>
    <x v="0"/>
    <n v="3"/>
    <s v="Family/GeneralPractice"/>
    <x v="4"/>
    <n v="43"/>
    <x v="2"/>
    <n v="12"/>
    <n v="4"/>
    <n v="0"/>
    <x v="3"/>
    <x v="128"/>
    <s v="E947"/>
    <n v="786"/>
    <n v="786"/>
    <n v="97.67897340000000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62"/>
    <n v="437235050"/>
    <n v="103971366"/>
    <s v="Caucasian"/>
    <x v="1"/>
    <x v="0"/>
    <x v="3"/>
    <s v="?"/>
    <x v="0"/>
    <n v="2"/>
    <s v="?"/>
    <x v="2"/>
    <n v="33"/>
    <x v="0"/>
    <n v="10"/>
    <n v="1"/>
    <n v="0"/>
    <x v="3"/>
    <x v="195"/>
    <n v="496"/>
    <n v="250"/>
    <n v="250"/>
    <n v="79.43548343000000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43"/>
    <n v="55473096"/>
    <n v="1110681"/>
    <s v="AfricanAmerican"/>
    <x v="2"/>
    <x v="1"/>
    <x v="3"/>
    <s v="?"/>
    <x v="0"/>
    <n v="7"/>
    <s v="Family/GeneralPractice"/>
    <x v="4"/>
    <n v="42"/>
    <x v="0"/>
    <n v="16"/>
    <n v="0"/>
    <n v="0"/>
    <x v="3"/>
    <x v="193"/>
    <n v="274"/>
    <n v="401"/>
    <n v="401"/>
    <n v="26.0731223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53"/>
    <n v="422031110"/>
    <n v="111255543"/>
    <s v="Caucasian"/>
    <x v="1"/>
    <x v="1"/>
    <x v="2"/>
    <s v="?"/>
    <x v="0"/>
    <n v="6"/>
    <s v="?"/>
    <x v="2"/>
    <n v="35"/>
    <x v="2"/>
    <n v="26"/>
    <n v="0"/>
    <n v="1"/>
    <x v="2"/>
    <x v="17"/>
    <n v="401"/>
    <n v="530"/>
    <n v="530"/>
    <n v="77.21757236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316"/>
    <n v="147532824"/>
    <n v="65292111"/>
    <s v="Caucasian"/>
    <x v="1"/>
    <x v="1"/>
    <x v="3"/>
    <s v="?"/>
    <x v="0"/>
    <n v="1"/>
    <s v="?"/>
    <x v="2"/>
    <n v="12"/>
    <x v="2"/>
    <n v="9"/>
    <n v="0"/>
    <n v="0"/>
    <x v="1"/>
    <x v="17"/>
    <n v="250.01"/>
    <n v="424"/>
    <n v="424"/>
    <n v="64.20408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66"/>
    <n v="255726516"/>
    <n v="89962614"/>
    <s v="AfricanAmerican"/>
    <x v="2"/>
    <x v="1"/>
    <x v="3"/>
    <s v="?"/>
    <x v="0"/>
    <n v="5"/>
    <s v="?"/>
    <x v="2"/>
    <n v="61"/>
    <x v="1"/>
    <n v="23"/>
    <n v="1"/>
    <n v="1"/>
    <x v="1"/>
    <x v="74"/>
    <n v="599"/>
    <n v="621"/>
    <n v="621"/>
    <n v="43.8650159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6"/>
    <n v="30607446"/>
    <n v="1809837"/>
    <s v="Caucasian"/>
    <x v="1"/>
    <x v="0"/>
    <x v="2"/>
    <s v="?"/>
    <x v="0"/>
    <n v="3"/>
    <s v="?"/>
    <x v="2"/>
    <n v="26"/>
    <x v="1"/>
    <n v="19"/>
    <n v="0"/>
    <n v="0"/>
    <x v="3"/>
    <x v="38"/>
    <n v="414"/>
    <s v="V12"/>
    <s v="V12"/>
    <n v="2.46518076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30"/>
    <n v="176718774"/>
    <n v="43945947"/>
    <s v="Caucasian"/>
    <x v="1"/>
    <x v="1"/>
    <x v="1"/>
    <s v="?"/>
    <x v="0"/>
    <n v="2"/>
    <s v="Orthopedics"/>
    <x v="10"/>
    <n v="2"/>
    <x v="6"/>
    <n v="9"/>
    <n v="0"/>
    <n v="0"/>
    <x v="1"/>
    <x v="27"/>
    <n v="721"/>
    <n v="722"/>
    <n v="722"/>
    <n v="88.38072719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20"/>
    <n v="172393986"/>
    <n v="89512407"/>
    <s v="Caucasian"/>
    <x v="1"/>
    <x v="0"/>
    <x v="3"/>
    <s v="?"/>
    <x v="0"/>
    <n v="2"/>
    <s v="Cardiology"/>
    <x v="7"/>
    <n v="72"/>
    <x v="2"/>
    <n v="16"/>
    <n v="0"/>
    <n v="0"/>
    <x v="1"/>
    <x v="8"/>
    <n v="496"/>
    <n v="428"/>
    <n v="428"/>
    <n v="48.6704848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74"/>
    <n v="232477338"/>
    <n v="98584524"/>
    <s v="Caucasian"/>
    <x v="1"/>
    <x v="0"/>
    <x v="2"/>
    <s v="?"/>
    <x v="0"/>
    <n v="8"/>
    <s v="Hematology"/>
    <x v="36"/>
    <n v="55"/>
    <x v="1"/>
    <n v="20"/>
    <n v="0"/>
    <n v="0"/>
    <x v="3"/>
    <x v="30"/>
    <n v="205"/>
    <n v="284"/>
    <n v="284"/>
    <n v="98.695209849999998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65"/>
    <n v="171582900"/>
    <n v="25385490"/>
    <s v="Caucasian"/>
    <x v="1"/>
    <x v="1"/>
    <x v="1"/>
    <s v="?"/>
    <x v="0"/>
    <n v="6"/>
    <s v="Surgery-Vascular"/>
    <x v="23"/>
    <n v="34"/>
    <x v="1"/>
    <n v="28"/>
    <n v="0"/>
    <n v="0"/>
    <x v="1"/>
    <x v="122"/>
    <n v="427"/>
    <n v="276"/>
    <n v="276"/>
    <n v="62.1589364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97"/>
    <n v="292036860"/>
    <n v="41073129"/>
    <s v="Caucasian"/>
    <x v="1"/>
    <x v="0"/>
    <x v="3"/>
    <s v="?"/>
    <x v="0"/>
    <n v="2"/>
    <s v="?"/>
    <x v="2"/>
    <n v="1"/>
    <x v="2"/>
    <n v="15"/>
    <n v="0"/>
    <n v="0"/>
    <x v="0"/>
    <x v="128"/>
    <n v="276"/>
    <n v="305"/>
    <n v="305"/>
    <n v="16.73599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7"/>
    <n v="28299216"/>
    <n v="26047206"/>
    <s v="Caucasian"/>
    <x v="1"/>
    <x v="0"/>
    <x v="2"/>
    <s v="?"/>
    <x v="0"/>
    <n v="3"/>
    <s v="Family/GeneralPractice"/>
    <x v="4"/>
    <n v="21"/>
    <x v="2"/>
    <n v="6"/>
    <n v="0"/>
    <n v="0"/>
    <x v="1"/>
    <x v="29"/>
    <n v="250"/>
    <n v="518"/>
    <n v="518"/>
    <n v="63.351827020000002"/>
    <n v="4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756"/>
    <n v="117184398"/>
    <n v="82335024"/>
    <s v="Caucasian"/>
    <x v="1"/>
    <x v="0"/>
    <x v="2"/>
    <s v="[75-100)"/>
    <x v="2"/>
    <n v="5"/>
    <s v="Surgery-General"/>
    <x v="17"/>
    <n v="31"/>
    <x v="0"/>
    <n v="20"/>
    <n v="0"/>
    <n v="0"/>
    <x v="1"/>
    <x v="207"/>
    <n v="414"/>
    <n v="412"/>
    <n v="412"/>
    <n v="38.956495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14"/>
    <n v="162575154"/>
    <n v="57766473"/>
    <s v="Caucasian"/>
    <x v="1"/>
    <x v="0"/>
    <x v="3"/>
    <s v="?"/>
    <x v="0"/>
    <n v="2"/>
    <s v="Cardiology"/>
    <x v="7"/>
    <n v="30"/>
    <x v="2"/>
    <n v="11"/>
    <n v="0"/>
    <n v="0"/>
    <x v="1"/>
    <x v="76"/>
    <n v="682"/>
    <n v="428"/>
    <n v="428"/>
    <n v="26.16778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91"/>
    <n v="141430848"/>
    <n v="35139276"/>
    <s v="Asian"/>
    <x v="5"/>
    <x v="1"/>
    <x v="3"/>
    <s v="?"/>
    <x v="0"/>
    <n v="10"/>
    <s v="Surgery-General"/>
    <x v="17"/>
    <n v="8"/>
    <x v="0"/>
    <n v="8"/>
    <n v="3"/>
    <n v="0"/>
    <x v="3"/>
    <x v="101"/>
    <n v="342"/>
    <n v="507"/>
    <n v="507"/>
    <n v="31.6824686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2"/>
    <n v="11150730"/>
    <n v="5002263"/>
    <s v="Caucasian"/>
    <x v="1"/>
    <x v="1"/>
    <x v="3"/>
    <s v="?"/>
    <x v="0"/>
    <n v="4"/>
    <s v="Urology"/>
    <x v="13"/>
    <n v="21"/>
    <x v="2"/>
    <n v="13"/>
    <n v="0"/>
    <n v="0"/>
    <x v="1"/>
    <x v="84"/>
    <n v="511"/>
    <n v="428"/>
    <n v="428"/>
    <n v="40.663163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45"/>
    <n v="403694180"/>
    <n v="43670439"/>
    <s v="Caucasian"/>
    <x v="1"/>
    <x v="1"/>
    <x v="2"/>
    <s v="?"/>
    <x v="0"/>
    <n v="4"/>
    <s v="Orthopedics"/>
    <x v="10"/>
    <n v="57"/>
    <x v="2"/>
    <n v="19"/>
    <n v="0"/>
    <n v="0"/>
    <x v="3"/>
    <x v="55"/>
    <n v="813"/>
    <n v="250"/>
    <n v="250"/>
    <n v="82.644960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41"/>
    <n v="139628040"/>
    <n v="5791743"/>
    <s v="Caucasian"/>
    <x v="1"/>
    <x v="1"/>
    <x v="0"/>
    <s v="?"/>
    <x v="0"/>
    <n v="5"/>
    <s v="InternalMedicine"/>
    <x v="5"/>
    <n v="68"/>
    <x v="0"/>
    <n v="24"/>
    <n v="0"/>
    <n v="0"/>
    <x v="1"/>
    <x v="33"/>
    <n v="995"/>
    <n v="434"/>
    <n v="434"/>
    <n v="14.852954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33"/>
    <n v="149812776"/>
    <n v="88611939"/>
    <s v="Caucasian"/>
    <x v="1"/>
    <x v="0"/>
    <x v="1"/>
    <s v="?"/>
    <x v="0"/>
    <n v="10"/>
    <s v="Neurology"/>
    <x v="31"/>
    <n v="1"/>
    <x v="0"/>
    <n v="10"/>
    <n v="1"/>
    <n v="0"/>
    <x v="3"/>
    <x v="116"/>
    <n v="780"/>
    <n v="591"/>
    <n v="591"/>
    <n v="10.2499528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6"/>
    <n v="360151172"/>
    <n v="109273257"/>
    <s v="Caucasian"/>
    <x v="1"/>
    <x v="0"/>
    <x v="3"/>
    <s v="?"/>
    <x v="0"/>
    <n v="3"/>
    <s v="Orthopedics"/>
    <x v="10"/>
    <n v="1"/>
    <x v="0"/>
    <n v="15"/>
    <n v="0"/>
    <n v="0"/>
    <x v="1"/>
    <x v="37"/>
    <n v="250.02"/>
    <n v="244"/>
    <n v="244"/>
    <n v="58.249506400000001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78"/>
    <n v="106434948"/>
    <n v="64780137"/>
    <s v="Caucasian"/>
    <x v="1"/>
    <x v="0"/>
    <x v="3"/>
    <s v="[75-100)"/>
    <x v="2"/>
    <n v="3"/>
    <s v="?"/>
    <x v="2"/>
    <n v="67"/>
    <x v="2"/>
    <n v="16"/>
    <n v="0"/>
    <n v="0"/>
    <x v="1"/>
    <x v="18"/>
    <n v="427"/>
    <n v="427"/>
    <n v="427"/>
    <n v="31.04254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99"/>
    <n v="125252430"/>
    <n v="1000728"/>
    <s v="Caucasian"/>
    <x v="1"/>
    <x v="0"/>
    <x v="4"/>
    <s v="?"/>
    <x v="0"/>
    <n v="2"/>
    <s v="Cardiology"/>
    <x v="7"/>
    <n v="40"/>
    <x v="5"/>
    <n v="10"/>
    <n v="0"/>
    <n v="0"/>
    <x v="1"/>
    <x v="6"/>
    <n v="413"/>
    <n v="997"/>
    <n v="997"/>
    <n v="61.5279031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47"/>
    <n v="265627758"/>
    <n v="83201166"/>
    <s v="Caucasian"/>
    <x v="1"/>
    <x v="1"/>
    <x v="1"/>
    <s v="?"/>
    <x v="0"/>
    <n v="1"/>
    <s v="?"/>
    <x v="2"/>
    <n v="4"/>
    <x v="0"/>
    <n v="14"/>
    <n v="0"/>
    <n v="0"/>
    <x v="1"/>
    <x v="9"/>
    <n v="250"/>
    <n v="401"/>
    <n v="401"/>
    <n v="12.687412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90"/>
    <n v="131977686"/>
    <n v="108932688"/>
    <s v="Caucasian"/>
    <x v="1"/>
    <x v="0"/>
    <x v="5"/>
    <s v="?"/>
    <x v="0"/>
    <n v="5"/>
    <s v="?"/>
    <x v="2"/>
    <n v="67"/>
    <x v="3"/>
    <n v="13"/>
    <n v="0"/>
    <n v="0"/>
    <x v="1"/>
    <x v="34"/>
    <n v="591"/>
    <n v="599"/>
    <n v="599"/>
    <n v="41.14867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68"/>
    <n v="233444706"/>
    <n v="85267719"/>
    <s v="AfricanAmerican"/>
    <x v="2"/>
    <x v="1"/>
    <x v="2"/>
    <s v="?"/>
    <x v="0"/>
    <n v="2"/>
    <s v="?"/>
    <x v="2"/>
    <n v="55"/>
    <x v="2"/>
    <n v="11"/>
    <n v="2"/>
    <n v="0"/>
    <x v="1"/>
    <x v="14"/>
    <n v="276"/>
    <n v="250"/>
    <n v="250"/>
    <n v="58.07868425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20"/>
    <n v="128159514"/>
    <n v="43472421"/>
    <s v="Caucasian"/>
    <x v="1"/>
    <x v="0"/>
    <x v="2"/>
    <s v="?"/>
    <x v="0"/>
    <n v="7"/>
    <s v="?"/>
    <x v="2"/>
    <n v="40"/>
    <x v="5"/>
    <n v="19"/>
    <n v="0"/>
    <n v="0"/>
    <x v="1"/>
    <x v="208"/>
    <n v="682"/>
    <n v="250.92"/>
    <n v="250.92"/>
    <n v="92.5736566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481"/>
    <n v="266246826"/>
    <n v="32244399"/>
    <s v="Caucasian"/>
    <x v="1"/>
    <x v="1"/>
    <x v="2"/>
    <s v="?"/>
    <x v="0"/>
    <n v="5"/>
    <s v="?"/>
    <x v="2"/>
    <n v="5"/>
    <x v="0"/>
    <n v="24"/>
    <n v="0"/>
    <n v="0"/>
    <x v="1"/>
    <x v="37"/>
    <n v="250.6"/>
    <n v="357"/>
    <n v="357"/>
    <n v="98.10061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51"/>
    <n v="212474598"/>
    <n v="40817952"/>
    <s v="Caucasian"/>
    <x v="1"/>
    <x v="1"/>
    <x v="3"/>
    <s v="?"/>
    <x v="0"/>
    <n v="2"/>
    <s v="?"/>
    <x v="2"/>
    <n v="2"/>
    <x v="2"/>
    <n v="16"/>
    <n v="0"/>
    <n v="1"/>
    <x v="2"/>
    <x v="21"/>
    <n v="707"/>
    <n v="496"/>
    <n v="496"/>
    <n v="2.7455369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74"/>
    <n v="36748974"/>
    <n v="5238243"/>
    <s v="Caucasian"/>
    <x v="1"/>
    <x v="1"/>
    <x v="3"/>
    <s v="?"/>
    <x v="0"/>
    <n v="4"/>
    <s v="Orthopedics-Reconstructive"/>
    <x v="16"/>
    <n v="46"/>
    <x v="1"/>
    <n v="10"/>
    <n v="0"/>
    <n v="0"/>
    <x v="1"/>
    <x v="37"/>
    <n v="250.02"/>
    <n v="401"/>
    <n v="401"/>
    <n v="12.6520044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20"/>
    <n v="94978674"/>
    <n v="497907"/>
    <s v="Caucasian"/>
    <x v="1"/>
    <x v="0"/>
    <x v="0"/>
    <s v="?"/>
    <x v="0"/>
    <n v="13"/>
    <s v="?"/>
    <x v="2"/>
    <n v="23"/>
    <x v="4"/>
    <n v="11"/>
    <n v="0"/>
    <n v="0"/>
    <x v="1"/>
    <x v="36"/>
    <n v="851"/>
    <n v="721"/>
    <n v="721"/>
    <n v="28.9437345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26"/>
    <n v="125831184"/>
    <n v="23539653"/>
    <s v="Caucasian"/>
    <x v="1"/>
    <x v="0"/>
    <x v="0"/>
    <s v="?"/>
    <x v="0"/>
    <n v="2"/>
    <s v="Family/GeneralPractice"/>
    <x v="4"/>
    <n v="43"/>
    <x v="5"/>
    <n v="15"/>
    <n v="0"/>
    <n v="0"/>
    <x v="1"/>
    <x v="6"/>
    <n v="411"/>
    <s v="V15"/>
    <s v="V15"/>
    <n v="76.76883109000000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17"/>
    <n v="237224640"/>
    <n v="85467204"/>
    <s v="Caucasian"/>
    <x v="1"/>
    <x v="1"/>
    <x v="0"/>
    <s v="?"/>
    <x v="0"/>
    <n v="4"/>
    <s v="?"/>
    <x v="2"/>
    <n v="56"/>
    <x v="2"/>
    <n v="10"/>
    <n v="15"/>
    <n v="0"/>
    <x v="1"/>
    <x v="124"/>
    <n v="276"/>
    <n v="427"/>
    <n v="427"/>
    <n v="6.527423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14"/>
    <n v="170137002"/>
    <n v="59730858"/>
    <s v="Caucasian"/>
    <x v="1"/>
    <x v="0"/>
    <x v="1"/>
    <s v="?"/>
    <x v="0"/>
    <n v="10"/>
    <s v="?"/>
    <x v="2"/>
    <n v="57"/>
    <x v="2"/>
    <n v="18"/>
    <n v="0"/>
    <n v="0"/>
    <x v="1"/>
    <x v="29"/>
    <n v="784"/>
    <n v="401"/>
    <n v="401"/>
    <n v="93.95226150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97"/>
    <n v="277917954"/>
    <n v="84746358"/>
    <s v="Caucasian"/>
    <x v="1"/>
    <x v="1"/>
    <x v="1"/>
    <s v="?"/>
    <x v="0"/>
    <n v="4"/>
    <s v="?"/>
    <x v="2"/>
    <n v="38"/>
    <x v="2"/>
    <n v="19"/>
    <n v="1"/>
    <n v="1"/>
    <x v="1"/>
    <x v="20"/>
    <n v="707"/>
    <n v="250"/>
    <n v="250"/>
    <n v="39.429567919999997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17"/>
    <n v="227545470"/>
    <n v="87457995"/>
    <s v="Caucasian"/>
    <x v="1"/>
    <x v="1"/>
    <x v="2"/>
    <s v="?"/>
    <x v="0"/>
    <n v="4"/>
    <s v="?"/>
    <x v="2"/>
    <n v="37"/>
    <x v="0"/>
    <n v="11"/>
    <n v="5"/>
    <n v="0"/>
    <x v="3"/>
    <x v="86"/>
    <n v="162"/>
    <n v="496"/>
    <n v="496"/>
    <n v="34.3654233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84"/>
    <n v="230837952"/>
    <n v="98226783"/>
    <s v="Caucasian"/>
    <x v="1"/>
    <x v="1"/>
    <x v="0"/>
    <s v="?"/>
    <x v="0"/>
    <n v="10"/>
    <s v="?"/>
    <x v="2"/>
    <n v="63"/>
    <x v="5"/>
    <n v="28"/>
    <n v="4"/>
    <n v="0"/>
    <x v="1"/>
    <x v="175"/>
    <n v="491"/>
    <n v="428"/>
    <n v="428"/>
    <n v="17.6926525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578"/>
    <n v="257372754"/>
    <n v="103385304"/>
    <s v="Caucasian"/>
    <x v="1"/>
    <x v="0"/>
    <x v="3"/>
    <s v="?"/>
    <x v="0"/>
    <n v="6"/>
    <s v="?"/>
    <x v="2"/>
    <n v="46"/>
    <x v="2"/>
    <n v="23"/>
    <n v="0"/>
    <n v="0"/>
    <x v="0"/>
    <x v="54"/>
    <n v="255"/>
    <n v="276"/>
    <n v="276"/>
    <n v="11.1291895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7"/>
    <n v="23874444"/>
    <n v="3779919"/>
    <s v="AfricanAmerican"/>
    <x v="2"/>
    <x v="1"/>
    <x v="1"/>
    <s v="?"/>
    <x v="0"/>
    <n v="8"/>
    <s v="?"/>
    <x v="2"/>
    <n v="10"/>
    <x v="2"/>
    <n v="13"/>
    <n v="0"/>
    <n v="0"/>
    <x v="1"/>
    <x v="99"/>
    <n v="428"/>
    <n v="493"/>
    <n v="493"/>
    <n v="79.43715355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80"/>
    <n v="72145368"/>
    <n v="96966"/>
    <s v="Hispanic"/>
    <x v="0"/>
    <x v="1"/>
    <x v="3"/>
    <s v="?"/>
    <x v="0"/>
    <n v="5"/>
    <s v="?"/>
    <x v="2"/>
    <n v="60"/>
    <x v="2"/>
    <n v="11"/>
    <n v="0"/>
    <n v="0"/>
    <x v="5"/>
    <x v="33"/>
    <n v="998"/>
    <s v="V09"/>
    <s v="V09"/>
    <n v="48.8169385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5"/>
    <n v="80079630"/>
    <n v="76368087"/>
    <s v="Caucasian"/>
    <x v="1"/>
    <x v="1"/>
    <x v="7"/>
    <s v="?"/>
    <x v="0"/>
    <n v="7"/>
    <s v="Family/GeneralPractice"/>
    <x v="4"/>
    <n v="76"/>
    <x v="2"/>
    <n v="11"/>
    <n v="0"/>
    <n v="0"/>
    <x v="1"/>
    <x v="19"/>
    <n v="250"/>
    <s v="V66"/>
    <s v="V66"/>
    <n v="47.3165589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3"/>
    <n v="223049664"/>
    <n v="27464121"/>
    <s v="?"/>
    <x v="3"/>
    <x v="0"/>
    <x v="3"/>
    <s v="?"/>
    <x v="0"/>
    <n v="9"/>
    <s v="?"/>
    <x v="2"/>
    <n v="49"/>
    <x v="2"/>
    <n v="20"/>
    <n v="6"/>
    <n v="1"/>
    <x v="5"/>
    <x v="17"/>
    <n v="584"/>
    <n v="276"/>
    <n v="276"/>
    <n v="84.070476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91"/>
    <n v="185080962"/>
    <n v="59999805"/>
    <s v="Caucasian"/>
    <x v="1"/>
    <x v="0"/>
    <x v="3"/>
    <s v="?"/>
    <x v="0"/>
    <n v="14"/>
    <s v="?"/>
    <x v="2"/>
    <n v="55"/>
    <x v="6"/>
    <n v="35"/>
    <n v="0"/>
    <n v="0"/>
    <x v="1"/>
    <x v="211"/>
    <n v="807"/>
    <n v="250.01"/>
    <n v="250.01"/>
    <n v="59.198419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39"/>
    <n v="141235956"/>
    <n v="58676661"/>
    <s v="Caucasian"/>
    <x v="1"/>
    <x v="1"/>
    <x v="6"/>
    <s v="?"/>
    <x v="0"/>
    <n v="5"/>
    <s v="?"/>
    <x v="2"/>
    <n v="23"/>
    <x v="1"/>
    <n v="18"/>
    <n v="0"/>
    <n v="0"/>
    <x v="1"/>
    <x v="136"/>
    <n v="305"/>
    <n v="813"/>
    <n v="813"/>
    <n v="95.100802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02"/>
    <n v="77998740"/>
    <n v="105297345"/>
    <s v="Caucasian"/>
    <x v="1"/>
    <x v="0"/>
    <x v="0"/>
    <s v="?"/>
    <x v="0"/>
    <n v="4"/>
    <s v="Cardiology"/>
    <x v="7"/>
    <n v="37"/>
    <x v="2"/>
    <n v="14"/>
    <n v="0"/>
    <n v="0"/>
    <x v="1"/>
    <x v="17"/>
    <n v="410"/>
    <n v="414"/>
    <n v="414"/>
    <n v="95.6798059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8"/>
    <n v="84403980"/>
    <n v="5501304"/>
    <s v="Caucasian"/>
    <x v="1"/>
    <x v="1"/>
    <x v="1"/>
    <s v="?"/>
    <x v="0"/>
    <n v="10"/>
    <s v="Family/GeneralPractice"/>
    <x v="4"/>
    <n v="57"/>
    <x v="1"/>
    <n v="20"/>
    <n v="0"/>
    <n v="0"/>
    <x v="3"/>
    <x v="29"/>
    <n v="428"/>
    <n v="304"/>
    <n v="304"/>
    <n v="53.258242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86"/>
    <n v="145696518"/>
    <n v="1824345"/>
    <s v="Caucasian"/>
    <x v="1"/>
    <x v="1"/>
    <x v="2"/>
    <s v="?"/>
    <x v="0"/>
    <n v="2"/>
    <s v="?"/>
    <x v="2"/>
    <n v="40"/>
    <x v="3"/>
    <n v="12"/>
    <n v="0"/>
    <n v="0"/>
    <x v="1"/>
    <x v="6"/>
    <n v="411"/>
    <n v="250"/>
    <n v="250"/>
    <n v="98.414198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49"/>
    <n v="161688930"/>
    <n v="23665572"/>
    <s v="AfricanAmerican"/>
    <x v="2"/>
    <x v="1"/>
    <x v="2"/>
    <s v="?"/>
    <x v="0"/>
    <n v="1"/>
    <s v="Nephrology"/>
    <x v="1"/>
    <n v="49"/>
    <x v="3"/>
    <n v="10"/>
    <n v="0"/>
    <n v="0"/>
    <x v="3"/>
    <x v="339"/>
    <n v="403"/>
    <n v="585"/>
    <n v="585"/>
    <n v="3.83054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77"/>
    <n v="221842434"/>
    <n v="44859132"/>
    <s v="Caucasian"/>
    <x v="1"/>
    <x v="0"/>
    <x v="6"/>
    <s v="?"/>
    <x v="0"/>
    <n v="3"/>
    <s v="?"/>
    <x v="2"/>
    <n v="3"/>
    <x v="3"/>
    <n v="21"/>
    <n v="0"/>
    <n v="0"/>
    <x v="1"/>
    <x v="18"/>
    <n v="401"/>
    <n v="300"/>
    <n v="300"/>
    <n v="96.0778023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28"/>
    <n v="228470490"/>
    <n v="86692311"/>
    <s v="Caucasian"/>
    <x v="1"/>
    <x v="1"/>
    <x v="1"/>
    <s v="?"/>
    <x v="0"/>
    <n v="8"/>
    <s v="?"/>
    <x v="2"/>
    <n v="40"/>
    <x v="1"/>
    <n v="25"/>
    <n v="0"/>
    <n v="0"/>
    <x v="1"/>
    <x v="78"/>
    <n v="276"/>
    <n v="593"/>
    <n v="593"/>
    <n v="22.77339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"/>
    <n v="4973010"/>
    <n v="734211"/>
    <s v="AfricanAmerican"/>
    <x v="2"/>
    <x v="1"/>
    <x v="2"/>
    <s v="?"/>
    <x v="0"/>
    <n v="3"/>
    <s v="Surgery-Neuro"/>
    <x v="25"/>
    <n v="57"/>
    <x v="0"/>
    <n v="17"/>
    <n v="0"/>
    <n v="0"/>
    <x v="1"/>
    <x v="310"/>
    <n v="401"/>
    <n v="250"/>
    <n v="250"/>
    <n v="97.02994635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10"/>
    <n v="205898052"/>
    <n v="106524522"/>
    <s v="Caucasian"/>
    <x v="1"/>
    <x v="0"/>
    <x v="0"/>
    <s v="?"/>
    <x v="0"/>
    <n v="1"/>
    <s v="Surgery-General"/>
    <x v="17"/>
    <n v="39"/>
    <x v="0"/>
    <n v="23"/>
    <n v="0"/>
    <n v="0"/>
    <x v="1"/>
    <x v="2"/>
    <n v="244"/>
    <n v="250"/>
    <n v="250"/>
    <n v="42.26450574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617"/>
    <n v="377902454"/>
    <n v="93746151"/>
    <s v="Caucasian"/>
    <x v="1"/>
    <x v="0"/>
    <x v="2"/>
    <s v="?"/>
    <x v="0"/>
    <n v="2"/>
    <s v="?"/>
    <x v="2"/>
    <n v="33"/>
    <x v="2"/>
    <n v="15"/>
    <n v="0"/>
    <n v="1"/>
    <x v="1"/>
    <x v="8"/>
    <n v="584"/>
    <n v="300"/>
    <n v="300"/>
    <n v="58.58147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81"/>
    <n v="81846990"/>
    <n v="23435721"/>
    <s v="Caucasian"/>
    <x v="1"/>
    <x v="1"/>
    <x v="3"/>
    <s v="?"/>
    <x v="0"/>
    <n v="2"/>
    <s v="?"/>
    <x v="2"/>
    <n v="23"/>
    <x v="2"/>
    <n v="12"/>
    <n v="3"/>
    <n v="0"/>
    <x v="1"/>
    <x v="14"/>
    <n v="599"/>
    <n v="250"/>
    <n v="250"/>
    <n v="55.63310212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0"/>
    <n v="37915692"/>
    <n v="13128345"/>
    <s v="Caucasian"/>
    <x v="1"/>
    <x v="1"/>
    <x v="3"/>
    <s v="?"/>
    <x v="0"/>
    <n v="9"/>
    <s v="Pediatrics"/>
    <x v="18"/>
    <n v="70"/>
    <x v="2"/>
    <n v="13"/>
    <n v="0"/>
    <n v="0"/>
    <x v="3"/>
    <x v="5"/>
    <n v="584"/>
    <n v="599"/>
    <n v="599"/>
    <n v="75.991047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13"/>
    <n v="79125282"/>
    <n v="28295775"/>
    <s v="Caucasian"/>
    <x v="1"/>
    <x v="1"/>
    <x v="1"/>
    <s v="?"/>
    <x v="0"/>
    <n v="3"/>
    <s v="?"/>
    <x v="2"/>
    <n v="25"/>
    <x v="2"/>
    <n v="16"/>
    <n v="0"/>
    <n v="0"/>
    <x v="1"/>
    <x v="14"/>
    <n v="250"/>
    <n v="401"/>
    <n v="401"/>
    <n v="68.789866540000006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04"/>
    <n v="91106010"/>
    <n v="23416101"/>
    <s v="Caucasian"/>
    <x v="1"/>
    <x v="1"/>
    <x v="1"/>
    <s v="?"/>
    <x v="0"/>
    <n v="1"/>
    <s v="Cardiology"/>
    <x v="7"/>
    <n v="11"/>
    <x v="2"/>
    <n v="8"/>
    <n v="0"/>
    <n v="0"/>
    <x v="3"/>
    <x v="18"/>
    <n v="250.01"/>
    <n v="414"/>
    <n v="414"/>
    <n v="58.14081786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86"/>
    <n v="392660762"/>
    <n v="100799676"/>
    <s v="Caucasian"/>
    <x v="1"/>
    <x v="1"/>
    <x v="4"/>
    <s v="?"/>
    <x v="0"/>
    <n v="4"/>
    <s v="?"/>
    <x v="2"/>
    <n v="30"/>
    <x v="0"/>
    <n v="17"/>
    <n v="2"/>
    <n v="0"/>
    <x v="3"/>
    <x v="39"/>
    <n v="250.02"/>
    <n v="715"/>
    <n v="715"/>
    <n v="97.1108311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43"/>
    <n v="105522888"/>
    <n v="23740947"/>
    <s v="Caucasian"/>
    <x v="1"/>
    <x v="1"/>
    <x v="2"/>
    <s v="?"/>
    <x v="0"/>
    <n v="11"/>
    <s v="Family/GeneralPractice"/>
    <x v="4"/>
    <n v="15"/>
    <x v="2"/>
    <n v="33"/>
    <n v="4"/>
    <n v="1"/>
    <x v="5"/>
    <x v="45"/>
    <n v="493"/>
    <n v="518"/>
    <n v="518"/>
    <n v="78.09319367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779"/>
    <n v="340222922"/>
    <n v="39492657"/>
    <s v="AfricanAmerican"/>
    <x v="2"/>
    <x v="1"/>
    <x v="4"/>
    <s v="?"/>
    <x v="0"/>
    <n v="1"/>
    <s v="?"/>
    <x v="2"/>
    <n v="2"/>
    <x v="1"/>
    <n v="6"/>
    <n v="0"/>
    <n v="1"/>
    <x v="5"/>
    <x v="151"/>
    <n v="784"/>
    <n v="401"/>
    <n v="401"/>
    <n v="9.4048485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33"/>
    <n v="178494654"/>
    <n v="40520547"/>
    <s v="Caucasian"/>
    <x v="1"/>
    <x v="1"/>
    <x v="0"/>
    <s v="?"/>
    <x v="0"/>
    <n v="3"/>
    <s v="Family/GeneralPractice"/>
    <x v="4"/>
    <n v="28"/>
    <x v="2"/>
    <n v="16"/>
    <n v="0"/>
    <n v="1"/>
    <x v="1"/>
    <x v="17"/>
    <n v="496"/>
    <n v="285"/>
    <n v="285"/>
    <n v="0.7454370329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76"/>
    <n v="163425780"/>
    <n v="97396200"/>
    <s v="AfricanAmerican"/>
    <x v="2"/>
    <x v="0"/>
    <x v="1"/>
    <s v="?"/>
    <x v="0"/>
    <n v="2"/>
    <s v="?"/>
    <x v="2"/>
    <n v="7"/>
    <x v="0"/>
    <n v="15"/>
    <n v="0"/>
    <n v="0"/>
    <x v="1"/>
    <x v="129"/>
    <n v="425"/>
    <n v="401"/>
    <n v="401"/>
    <n v="9.57326809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22"/>
    <n v="79682856"/>
    <n v="63918009"/>
    <s v="Caucasian"/>
    <x v="1"/>
    <x v="0"/>
    <x v="0"/>
    <s v="?"/>
    <x v="0"/>
    <n v="5"/>
    <s v="Cardiology"/>
    <x v="7"/>
    <n v="41"/>
    <x v="2"/>
    <n v="14"/>
    <n v="0"/>
    <n v="0"/>
    <x v="1"/>
    <x v="72"/>
    <n v="428"/>
    <n v="425"/>
    <n v="425"/>
    <n v="96.27277046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049"/>
    <n v="273155520"/>
    <n v="107633385"/>
    <s v="Caucasian"/>
    <x v="1"/>
    <x v="0"/>
    <x v="2"/>
    <s v="?"/>
    <x v="0"/>
    <n v="1"/>
    <s v="?"/>
    <x v="2"/>
    <n v="34"/>
    <x v="4"/>
    <n v="17"/>
    <n v="0"/>
    <n v="0"/>
    <x v="1"/>
    <x v="6"/>
    <n v="412"/>
    <n v="401"/>
    <n v="401"/>
    <n v="7.71337705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97"/>
    <n v="67670274"/>
    <n v="6743205"/>
    <s v="Caucasian"/>
    <x v="1"/>
    <x v="1"/>
    <x v="3"/>
    <s v="?"/>
    <x v="0"/>
    <n v="5"/>
    <s v="?"/>
    <x v="2"/>
    <n v="50"/>
    <x v="2"/>
    <n v="19"/>
    <n v="0"/>
    <n v="0"/>
    <x v="5"/>
    <x v="105"/>
    <n v="496"/>
    <n v="428"/>
    <n v="428"/>
    <n v="51.355211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303"/>
    <n v="278539968"/>
    <n v="94027644"/>
    <s v="Other"/>
    <x v="4"/>
    <x v="0"/>
    <x v="3"/>
    <s v="?"/>
    <x v="0"/>
    <n v="4"/>
    <s v="Emergency/Trauma"/>
    <x v="0"/>
    <n v="56"/>
    <x v="2"/>
    <n v="15"/>
    <n v="0"/>
    <n v="0"/>
    <x v="1"/>
    <x v="133"/>
    <n v="585"/>
    <n v="788"/>
    <n v="788"/>
    <n v="15.9382362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84"/>
    <n v="74860692"/>
    <n v="2612061"/>
    <s v="AfricanAmerican"/>
    <x v="2"/>
    <x v="1"/>
    <x v="2"/>
    <s v="?"/>
    <x v="0"/>
    <n v="7"/>
    <s v="InternalMedicine"/>
    <x v="5"/>
    <n v="60"/>
    <x v="2"/>
    <n v="22"/>
    <n v="0"/>
    <n v="0"/>
    <x v="1"/>
    <x v="53"/>
    <n v="401"/>
    <n v="805"/>
    <n v="805"/>
    <n v="42.36514050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00"/>
    <n v="143444382"/>
    <n v="43660476"/>
    <s v="Caucasian"/>
    <x v="1"/>
    <x v="1"/>
    <x v="2"/>
    <s v="?"/>
    <x v="0"/>
    <n v="1"/>
    <s v="Cardiology"/>
    <x v="7"/>
    <n v="19"/>
    <x v="6"/>
    <n v="10"/>
    <n v="0"/>
    <n v="0"/>
    <x v="1"/>
    <x v="6"/>
    <n v="413"/>
    <n v="414"/>
    <n v="414"/>
    <n v="92.0589842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44"/>
    <n v="209402460"/>
    <n v="77121360"/>
    <s v="Caucasian"/>
    <x v="1"/>
    <x v="1"/>
    <x v="4"/>
    <s v="[75-100)"/>
    <x v="2"/>
    <n v="9"/>
    <s v="?"/>
    <x v="2"/>
    <n v="37"/>
    <x v="3"/>
    <n v="30"/>
    <n v="1"/>
    <n v="2"/>
    <x v="5"/>
    <x v="47"/>
    <n v="440"/>
    <s v="E878"/>
    <s v="E878"/>
    <n v="43.378648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7"/>
    <n v="36925584"/>
    <n v="18035028"/>
    <s v="Caucasian"/>
    <x v="1"/>
    <x v="1"/>
    <x v="0"/>
    <s v="?"/>
    <x v="0"/>
    <n v="6"/>
    <s v="?"/>
    <x v="2"/>
    <n v="23"/>
    <x v="1"/>
    <n v="11"/>
    <n v="0"/>
    <n v="0"/>
    <x v="3"/>
    <x v="48"/>
    <n v="294"/>
    <n v="401"/>
    <n v="401"/>
    <n v="57.121364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23"/>
    <n v="165691548"/>
    <n v="56240676"/>
    <s v="Caucasian"/>
    <x v="1"/>
    <x v="1"/>
    <x v="4"/>
    <s v="?"/>
    <x v="0"/>
    <n v="2"/>
    <s v="?"/>
    <x v="2"/>
    <n v="57"/>
    <x v="2"/>
    <n v="9"/>
    <n v="1"/>
    <n v="0"/>
    <x v="1"/>
    <x v="61"/>
    <s v="?"/>
    <s v="?"/>
    <s v="?"/>
    <n v="6.2809304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70"/>
    <n v="308424104"/>
    <n v="45904869"/>
    <s v="AfricanAmerican"/>
    <x v="2"/>
    <x v="1"/>
    <x v="4"/>
    <s v="?"/>
    <x v="0"/>
    <n v="2"/>
    <s v="?"/>
    <x v="2"/>
    <n v="28"/>
    <x v="2"/>
    <n v="15"/>
    <n v="0"/>
    <n v="3"/>
    <x v="0"/>
    <x v="34"/>
    <n v="577"/>
    <n v="357"/>
    <n v="357"/>
    <n v="1.9264225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28"/>
    <n v="120717480"/>
    <n v="24860448"/>
    <s v="AfricanAmerican"/>
    <x v="2"/>
    <x v="1"/>
    <x v="1"/>
    <s v="?"/>
    <x v="0"/>
    <n v="3"/>
    <s v="Nephrology"/>
    <x v="1"/>
    <n v="29"/>
    <x v="4"/>
    <n v="25"/>
    <n v="0"/>
    <n v="1"/>
    <x v="3"/>
    <x v="47"/>
    <n v="403"/>
    <n v="250.4"/>
    <n v="250.4"/>
    <n v="25.9273229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79"/>
    <n v="72954390"/>
    <n v="23588064"/>
    <s v="Caucasian"/>
    <x v="1"/>
    <x v="1"/>
    <x v="3"/>
    <s v="?"/>
    <x v="0"/>
    <n v="1"/>
    <s v="Family/GeneralPractice"/>
    <x v="4"/>
    <n v="24"/>
    <x v="2"/>
    <n v="11"/>
    <n v="0"/>
    <n v="0"/>
    <x v="1"/>
    <x v="91"/>
    <n v="427"/>
    <n v="414"/>
    <n v="414"/>
    <n v="89.83022400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29"/>
    <n v="115620474"/>
    <n v="102872682"/>
    <s v="Caucasian"/>
    <x v="1"/>
    <x v="0"/>
    <x v="1"/>
    <s v="?"/>
    <x v="0"/>
    <n v="7"/>
    <s v="Emergency/Trauma"/>
    <x v="0"/>
    <n v="40"/>
    <x v="2"/>
    <n v="12"/>
    <n v="0"/>
    <n v="0"/>
    <x v="3"/>
    <x v="48"/>
    <n v="414"/>
    <s v="V45"/>
    <s v="V45"/>
    <n v="6.766065011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5"/>
    <n v="14880312"/>
    <n v="439002"/>
    <s v="AfricanAmerican"/>
    <x v="2"/>
    <x v="0"/>
    <x v="4"/>
    <s v="?"/>
    <x v="0"/>
    <n v="2"/>
    <s v="InternalMedicine"/>
    <x v="5"/>
    <n v="63"/>
    <x v="0"/>
    <n v="8"/>
    <n v="0"/>
    <n v="0"/>
    <x v="1"/>
    <x v="29"/>
    <n v="250.6"/>
    <n v="250.52"/>
    <n v="250.52"/>
    <n v="33.809766449999998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71"/>
    <n v="175216218"/>
    <n v="43925373"/>
    <s v="Caucasian"/>
    <x v="1"/>
    <x v="1"/>
    <x v="1"/>
    <s v="?"/>
    <x v="0"/>
    <n v="2"/>
    <s v="Cardiology"/>
    <x v="7"/>
    <n v="33"/>
    <x v="1"/>
    <n v="31"/>
    <n v="0"/>
    <n v="0"/>
    <x v="3"/>
    <x v="101"/>
    <n v="428"/>
    <n v="443"/>
    <n v="443"/>
    <n v="41.9319435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95"/>
    <n v="158990670"/>
    <n v="91325448"/>
    <s v="Caucasian"/>
    <x v="1"/>
    <x v="1"/>
    <x v="3"/>
    <s v="?"/>
    <x v="0"/>
    <n v="3"/>
    <s v="?"/>
    <x v="2"/>
    <n v="39"/>
    <x v="2"/>
    <n v="13"/>
    <n v="0"/>
    <n v="25"/>
    <x v="3"/>
    <x v="37"/>
    <n v="250.6"/>
    <n v="357"/>
    <n v="357"/>
    <n v="32.5227316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43"/>
    <n v="322463252"/>
    <n v="49197537"/>
    <s v="Caucasian"/>
    <x v="1"/>
    <x v="0"/>
    <x v="3"/>
    <s v="?"/>
    <x v="0"/>
    <n v="2"/>
    <s v="?"/>
    <x v="2"/>
    <n v="34"/>
    <x v="2"/>
    <n v="15"/>
    <n v="0"/>
    <n v="0"/>
    <x v="1"/>
    <x v="17"/>
    <n v="584"/>
    <n v="428"/>
    <n v="428"/>
    <n v="78.55813766"/>
    <n v="9"/>
    <s v="None"/>
    <s v="None"/>
    <s v="Up"/>
    <n v="1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32"/>
    <n v="211903956"/>
    <n v="84637152"/>
    <s v="Caucasian"/>
    <x v="1"/>
    <x v="1"/>
    <x v="2"/>
    <s v="?"/>
    <x v="0"/>
    <n v="3"/>
    <s v="?"/>
    <x v="2"/>
    <n v="39"/>
    <x v="0"/>
    <n v="19"/>
    <n v="0"/>
    <n v="0"/>
    <x v="1"/>
    <x v="211"/>
    <n v="736"/>
    <n v="250"/>
    <n v="250"/>
    <n v="48.489627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37"/>
    <n v="376689458"/>
    <n v="176899559"/>
    <s v="Caucasian"/>
    <x v="1"/>
    <x v="0"/>
    <x v="2"/>
    <s v="?"/>
    <x v="0"/>
    <n v="1"/>
    <s v="?"/>
    <x v="2"/>
    <n v="2"/>
    <x v="2"/>
    <n v="10"/>
    <n v="0"/>
    <n v="1"/>
    <x v="1"/>
    <x v="54"/>
    <n v="250"/>
    <n v="401"/>
    <n v="401"/>
    <n v="13.131123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04"/>
    <n v="138307110"/>
    <n v="97472484"/>
    <s v="Caucasian"/>
    <x v="1"/>
    <x v="0"/>
    <x v="1"/>
    <s v="?"/>
    <x v="0"/>
    <n v="1"/>
    <s v="Cardiology"/>
    <x v="7"/>
    <n v="10"/>
    <x v="4"/>
    <n v="8"/>
    <n v="0"/>
    <n v="0"/>
    <x v="1"/>
    <x v="6"/>
    <n v="250"/>
    <n v="401"/>
    <n v="401"/>
    <n v="20.96338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63"/>
    <n v="163567728"/>
    <n v="59635773"/>
    <s v="Caucasian"/>
    <x v="1"/>
    <x v="1"/>
    <x v="1"/>
    <s v="?"/>
    <x v="0"/>
    <n v="3"/>
    <s v="?"/>
    <x v="2"/>
    <n v="55"/>
    <x v="0"/>
    <n v="8"/>
    <n v="0"/>
    <n v="0"/>
    <x v="1"/>
    <x v="119"/>
    <n v="250"/>
    <s v="?"/>
    <s v="?"/>
    <n v="57.971152400000001"/>
    <n v="2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95"/>
    <n v="125958432"/>
    <n v="96485418"/>
    <s v="Caucasian"/>
    <x v="1"/>
    <x v="1"/>
    <x v="0"/>
    <s v="?"/>
    <x v="0"/>
    <n v="3"/>
    <s v="Family/GeneralPractice"/>
    <x v="4"/>
    <n v="14"/>
    <x v="2"/>
    <n v="9"/>
    <n v="0"/>
    <n v="1"/>
    <x v="1"/>
    <x v="14"/>
    <n v="401"/>
    <n v="250"/>
    <n v="250"/>
    <n v="78.72910865999999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8"/>
    <n v="41767590"/>
    <n v="301896"/>
    <s v="Caucasian"/>
    <x v="1"/>
    <x v="1"/>
    <x v="6"/>
    <s v="?"/>
    <x v="0"/>
    <n v="2"/>
    <s v="InternalMedicine"/>
    <x v="5"/>
    <n v="45"/>
    <x v="2"/>
    <n v="8"/>
    <n v="0"/>
    <n v="0"/>
    <x v="5"/>
    <x v="115"/>
    <n v="250.93"/>
    <n v="41"/>
    <n v="41"/>
    <n v="79.7953157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8"/>
    <n v="127367724"/>
    <n v="77999679"/>
    <s v="AfricanAmerican"/>
    <x v="2"/>
    <x v="1"/>
    <x v="1"/>
    <s v="?"/>
    <x v="0"/>
    <n v="10"/>
    <s v="InternalMedicine"/>
    <x v="5"/>
    <n v="2"/>
    <x v="2"/>
    <n v="17"/>
    <n v="0"/>
    <n v="0"/>
    <x v="1"/>
    <x v="123"/>
    <n v="285"/>
    <n v="250"/>
    <n v="250"/>
    <n v="2.0954078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9"/>
    <n v="40274208"/>
    <n v="2458800"/>
    <s v="Caucasian"/>
    <x v="1"/>
    <x v="1"/>
    <x v="2"/>
    <s v="?"/>
    <x v="0"/>
    <n v="8"/>
    <s v="?"/>
    <x v="2"/>
    <n v="41"/>
    <x v="1"/>
    <n v="19"/>
    <n v="0"/>
    <n v="0"/>
    <x v="3"/>
    <x v="127"/>
    <n v="591"/>
    <n v="276"/>
    <n v="276"/>
    <n v="23.914069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8"/>
    <n v="14067864"/>
    <n v="411642"/>
    <s v="Caucasian"/>
    <x v="1"/>
    <x v="1"/>
    <x v="1"/>
    <s v="?"/>
    <x v="0"/>
    <n v="9"/>
    <s v="InternalMedicine"/>
    <x v="5"/>
    <n v="71"/>
    <x v="2"/>
    <n v="15"/>
    <n v="0"/>
    <n v="0"/>
    <x v="3"/>
    <x v="177"/>
    <n v="493"/>
    <n v="276"/>
    <n v="276"/>
    <n v="93.7176153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612"/>
    <n v="231308982"/>
    <n v="40658985"/>
    <s v="Caucasian"/>
    <x v="1"/>
    <x v="0"/>
    <x v="0"/>
    <s v="?"/>
    <x v="0"/>
    <n v="2"/>
    <s v="?"/>
    <x v="2"/>
    <n v="48"/>
    <x v="0"/>
    <n v="11"/>
    <n v="0"/>
    <n v="0"/>
    <x v="3"/>
    <x v="234"/>
    <n v="585"/>
    <n v="345"/>
    <n v="345"/>
    <n v="72.549381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"/>
    <n v="3851616"/>
    <n v="5840127"/>
    <s v="Caucasian"/>
    <x v="1"/>
    <x v="1"/>
    <x v="0"/>
    <s v="?"/>
    <x v="0"/>
    <n v="3"/>
    <s v="Surgery-General"/>
    <x v="17"/>
    <n v="39"/>
    <x v="3"/>
    <n v="12"/>
    <n v="0"/>
    <n v="0"/>
    <x v="1"/>
    <x v="91"/>
    <n v="403"/>
    <n v="996"/>
    <n v="996"/>
    <n v="60.265594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625"/>
    <n v="140978718"/>
    <n v="25133517"/>
    <s v="AfricanAmerican"/>
    <x v="2"/>
    <x v="0"/>
    <x v="1"/>
    <s v="?"/>
    <x v="0"/>
    <n v="4"/>
    <s v="InternalMedicine"/>
    <x v="5"/>
    <n v="52"/>
    <x v="2"/>
    <n v="9"/>
    <n v="0"/>
    <n v="0"/>
    <x v="1"/>
    <x v="33"/>
    <n v="486"/>
    <n v="276"/>
    <n v="276"/>
    <n v="27.0983054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52"/>
    <n v="236851374"/>
    <n v="84372759"/>
    <s v="Caucasian"/>
    <x v="1"/>
    <x v="0"/>
    <x v="2"/>
    <s v="?"/>
    <x v="0"/>
    <n v="1"/>
    <s v="Radiologist"/>
    <x v="14"/>
    <n v="43"/>
    <x v="6"/>
    <n v="22"/>
    <n v="5"/>
    <n v="0"/>
    <x v="1"/>
    <x v="6"/>
    <n v="278"/>
    <n v="250"/>
    <n v="250"/>
    <n v="74.65591199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1"/>
    <n v="39978054"/>
    <n v="3234825"/>
    <s v="Caucasian"/>
    <x v="1"/>
    <x v="0"/>
    <x v="3"/>
    <s v="?"/>
    <x v="0"/>
    <n v="6"/>
    <s v="InternalMedicine"/>
    <x v="5"/>
    <n v="58"/>
    <x v="0"/>
    <n v="13"/>
    <n v="0"/>
    <n v="0"/>
    <x v="4"/>
    <x v="17"/>
    <n v="511"/>
    <n v="250"/>
    <n v="250"/>
    <n v="75.9925568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26"/>
    <n v="139378836"/>
    <n v="58838553"/>
    <s v="Caucasian"/>
    <x v="1"/>
    <x v="0"/>
    <x v="0"/>
    <s v="?"/>
    <x v="0"/>
    <n v="3"/>
    <s v="?"/>
    <x v="2"/>
    <n v="39"/>
    <x v="1"/>
    <n v="14"/>
    <n v="0"/>
    <n v="0"/>
    <x v="1"/>
    <x v="151"/>
    <n v="496"/>
    <n v="285"/>
    <n v="285"/>
    <n v="11.70854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08"/>
    <n v="108295776"/>
    <n v="10914048"/>
    <s v="Caucasian"/>
    <x v="1"/>
    <x v="0"/>
    <x v="5"/>
    <s v="?"/>
    <x v="0"/>
    <n v="5"/>
    <s v="InternalMedicine"/>
    <x v="5"/>
    <n v="49"/>
    <x v="2"/>
    <n v="16"/>
    <n v="0"/>
    <n v="0"/>
    <x v="7"/>
    <x v="49"/>
    <n v="999"/>
    <n v="682"/>
    <n v="682"/>
    <n v="89.447358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7"/>
    <n v="43207608"/>
    <n v="84404556"/>
    <s v="Caucasian"/>
    <x v="1"/>
    <x v="0"/>
    <x v="0"/>
    <s v="?"/>
    <x v="0"/>
    <n v="9"/>
    <s v="Cardiology"/>
    <x v="7"/>
    <n v="51"/>
    <x v="0"/>
    <n v="17"/>
    <n v="0"/>
    <n v="0"/>
    <x v="5"/>
    <x v="17"/>
    <n v="511"/>
    <n v="411"/>
    <n v="411"/>
    <n v="44.477559589999998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61"/>
    <n v="200738238"/>
    <n v="98737263"/>
    <s v="Caucasian"/>
    <x v="1"/>
    <x v="1"/>
    <x v="0"/>
    <s v="?"/>
    <x v="0"/>
    <n v="9"/>
    <s v="Emergency/Trauma"/>
    <x v="0"/>
    <n v="75"/>
    <x v="1"/>
    <n v="30"/>
    <n v="0"/>
    <n v="0"/>
    <x v="1"/>
    <x v="14"/>
    <n v="162"/>
    <n v="491"/>
    <n v="491"/>
    <n v="98.16182347999999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20"/>
    <n v="134343606"/>
    <n v="87558831"/>
    <s v="AfricanAmerican"/>
    <x v="2"/>
    <x v="0"/>
    <x v="2"/>
    <s v="?"/>
    <x v="0"/>
    <n v="1"/>
    <s v="?"/>
    <x v="2"/>
    <n v="46"/>
    <x v="2"/>
    <n v="7"/>
    <n v="0"/>
    <n v="0"/>
    <x v="1"/>
    <x v="3"/>
    <n v="287"/>
    <n v="250"/>
    <n v="250"/>
    <n v="7.24288209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77"/>
    <n v="274995996"/>
    <n v="38518065"/>
    <s v="Caucasian"/>
    <x v="1"/>
    <x v="1"/>
    <x v="0"/>
    <s v="?"/>
    <x v="0"/>
    <n v="9"/>
    <s v="?"/>
    <x v="2"/>
    <n v="38"/>
    <x v="1"/>
    <n v="28"/>
    <n v="0"/>
    <n v="0"/>
    <x v="1"/>
    <x v="147"/>
    <n v="428"/>
    <n v="250"/>
    <n v="250"/>
    <n v="52.1718308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02"/>
    <n v="147740988"/>
    <n v="104848470"/>
    <s v="Caucasian"/>
    <x v="1"/>
    <x v="1"/>
    <x v="7"/>
    <s v="?"/>
    <x v="0"/>
    <n v="5"/>
    <s v="?"/>
    <x v="2"/>
    <n v="57"/>
    <x v="2"/>
    <n v="14"/>
    <n v="0"/>
    <n v="0"/>
    <x v="1"/>
    <x v="29"/>
    <n v="250.02"/>
    <n v="272"/>
    <n v="272"/>
    <n v="4.064184108000000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32"/>
    <n v="351947516"/>
    <n v="78865236"/>
    <s v="Caucasian"/>
    <x v="1"/>
    <x v="0"/>
    <x v="3"/>
    <s v="?"/>
    <x v="0"/>
    <n v="1"/>
    <s v="Urology"/>
    <x v="13"/>
    <n v="10"/>
    <x v="1"/>
    <n v="9"/>
    <n v="0"/>
    <n v="0"/>
    <x v="1"/>
    <x v="129"/>
    <n v="250"/>
    <n v="536"/>
    <n v="536"/>
    <n v="72.1782236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1"/>
    <n v="34671588"/>
    <n v="4259070"/>
    <s v="Caucasian"/>
    <x v="1"/>
    <x v="1"/>
    <x v="0"/>
    <s v="?"/>
    <x v="0"/>
    <n v="4"/>
    <s v="Orthopedics"/>
    <x v="10"/>
    <n v="24"/>
    <x v="3"/>
    <n v="20"/>
    <n v="0"/>
    <n v="0"/>
    <x v="1"/>
    <x v="47"/>
    <n v="997"/>
    <n v="560"/>
    <n v="560"/>
    <n v="21.465608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91"/>
    <n v="240196068"/>
    <n v="41386581"/>
    <s v="Caucasian"/>
    <x v="1"/>
    <x v="1"/>
    <x v="3"/>
    <s v="?"/>
    <x v="0"/>
    <n v="3"/>
    <s v="?"/>
    <x v="2"/>
    <n v="62"/>
    <x v="2"/>
    <n v="17"/>
    <n v="2"/>
    <n v="0"/>
    <x v="5"/>
    <x v="21"/>
    <n v="427"/>
    <n v="585"/>
    <n v="585"/>
    <n v="41.6620982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24"/>
    <n v="62907648"/>
    <n v="426744"/>
    <s v="AfricanAmerican"/>
    <x v="2"/>
    <x v="1"/>
    <x v="1"/>
    <s v="?"/>
    <x v="0"/>
    <n v="1"/>
    <s v="Cardiology"/>
    <x v="7"/>
    <n v="34"/>
    <x v="2"/>
    <n v="8"/>
    <n v="0"/>
    <n v="0"/>
    <x v="3"/>
    <x v="18"/>
    <n v="414"/>
    <n v="250"/>
    <n v="250"/>
    <n v="62.45364829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29"/>
    <n v="171279648"/>
    <n v="38017710"/>
    <s v="Caucasian"/>
    <x v="1"/>
    <x v="0"/>
    <x v="3"/>
    <s v="?"/>
    <x v="0"/>
    <n v="8"/>
    <s v="?"/>
    <x v="2"/>
    <n v="66"/>
    <x v="2"/>
    <n v="21"/>
    <n v="2"/>
    <n v="0"/>
    <x v="1"/>
    <x v="5"/>
    <n v="486"/>
    <n v="496"/>
    <n v="496"/>
    <n v="92.639490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50"/>
    <n v="192057606"/>
    <n v="85138866"/>
    <s v="Caucasian"/>
    <x v="1"/>
    <x v="1"/>
    <x v="4"/>
    <s v="?"/>
    <x v="0"/>
    <n v="4"/>
    <s v="?"/>
    <x v="2"/>
    <n v="55"/>
    <x v="2"/>
    <n v="12"/>
    <n v="3"/>
    <n v="3"/>
    <x v="3"/>
    <x v="208"/>
    <n v="250.6"/>
    <n v="295"/>
    <n v="295"/>
    <n v="92.8984756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20"/>
    <n v="153182382"/>
    <n v="85839309"/>
    <s v="Caucasian"/>
    <x v="1"/>
    <x v="1"/>
    <x v="2"/>
    <s v="?"/>
    <x v="0"/>
    <n v="13"/>
    <s v="?"/>
    <x v="2"/>
    <n v="72"/>
    <x v="1"/>
    <n v="33"/>
    <n v="0"/>
    <n v="1"/>
    <x v="4"/>
    <x v="38"/>
    <n v="250.03"/>
    <n v="585"/>
    <n v="585"/>
    <n v="1.3507901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73"/>
    <n v="377300426"/>
    <n v="105321402"/>
    <s v="Caucasian"/>
    <x v="1"/>
    <x v="1"/>
    <x v="2"/>
    <s v="?"/>
    <x v="0"/>
    <n v="4"/>
    <s v="?"/>
    <x v="2"/>
    <n v="30"/>
    <x v="2"/>
    <n v="13"/>
    <n v="0"/>
    <n v="0"/>
    <x v="1"/>
    <x v="54"/>
    <n v="486"/>
    <n v="799"/>
    <n v="799"/>
    <n v="36.8826912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08"/>
    <n v="167417706"/>
    <n v="59459688"/>
    <s v="AfricanAmerican"/>
    <x v="2"/>
    <x v="0"/>
    <x v="2"/>
    <s v="?"/>
    <x v="0"/>
    <n v="6"/>
    <s v="Psychiatry"/>
    <x v="3"/>
    <n v="18"/>
    <x v="2"/>
    <n v="23"/>
    <n v="0"/>
    <n v="0"/>
    <x v="3"/>
    <x v="88"/>
    <n v="599"/>
    <n v="428"/>
    <n v="428"/>
    <n v="60.02225533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76"/>
    <n v="135398832"/>
    <n v="33120351"/>
    <s v="AfricanAmerican"/>
    <x v="2"/>
    <x v="1"/>
    <x v="4"/>
    <s v="?"/>
    <x v="0"/>
    <n v="4"/>
    <s v="?"/>
    <x v="2"/>
    <n v="59"/>
    <x v="2"/>
    <n v="16"/>
    <n v="0"/>
    <n v="1"/>
    <x v="1"/>
    <x v="21"/>
    <n v="250.02"/>
    <n v="276"/>
    <n v="276"/>
    <n v="12.676272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2"/>
    <n v="41826684"/>
    <n v="10961856"/>
    <s v="AfricanAmerican"/>
    <x v="2"/>
    <x v="0"/>
    <x v="3"/>
    <s v="?"/>
    <x v="0"/>
    <n v="12"/>
    <s v="PhysicalMedicineandRehabilitation"/>
    <x v="11"/>
    <n v="24"/>
    <x v="1"/>
    <n v="13"/>
    <n v="0"/>
    <n v="0"/>
    <x v="1"/>
    <x v="36"/>
    <n v="250.51"/>
    <n v="403"/>
    <n v="403"/>
    <n v="55.304197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62"/>
    <n v="71560110"/>
    <n v="1089891"/>
    <s v="AfricanAmerican"/>
    <x v="2"/>
    <x v="1"/>
    <x v="2"/>
    <s v="?"/>
    <x v="0"/>
    <n v="12"/>
    <s v="Surgery-Neuro"/>
    <x v="25"/>
    <n v="66"/>
    <x v="3"/>
    <n v="27"/>
    <n v="0"/>
    <n v="0"/>
    <x v="1"/>
    <x v="27"/>
    <n v="250.6"/>
    <n v="722"/>
    <n v="722"/>
    <n v="1.870351453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75"/>
    <n v="222725178"/>
    <n v="85888323"/>
    <s v="Caucasian"/>
    <x v="1"/>
    <x v="0"/>
    <x v="2"/>
    <s v="?"/>
    <x v="0"/>
    <n v="12"/>
    <s v="?"/>
    <x v="2"/>
    <n v="52"/>
    <x v="3"/>
    <n v="26"/>
    <n v="11"/>
    <n v="1"/>
    <x v="0"/>
    <x v="16"/>
    <n v="682"/>
    <n v="486"/>
    <n v="486"/>
    <n v="13.3047664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23"/>
    <n v="58343790"/>
    <n v="11642409"/>
    <s v="Caucasian"/>
    <x v="1"/>
    <x v="1"/>
    <x v="3"/>
    <s v="?"/>
    <x v="0"/>
    <n v="4"/>
    <s v="InternalMedicine"/>
    <x v="5"/>
    <n v="64"/>
    <x v="2"/>
    <n v="7"/>
    <n v="0"/>
    <n v="0"/>
    <x v="1"/>
    <x v="18"/>
    <n v="599"/>
    <n v="515"/>
    <n v="515"/>
    <n v="75.35214578999999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81"/>
    <n v="83844168"/>
    <n v="25660053"/>
    <s v="Caucasian"/>
    <x v="1"/>
    <x v="0"/>
    <x v="2"/>
    <s v="?"/>
    <x v="0"/>
    <n v="9"/>
    <s v="Psychiatry"/>
    <x v="3"/>
    <n v="23"/>
    <x v="2"/>
    <n v="8"/>
    <n v="0"/>
    <n v="0"/>
    <x v="3"/>
    <x v="325"/>
    <n v="250.02"/>
    <n v="309"/>
    <n v="309"/>
    <n v="38.316398679999999"/>
    <n v="6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83"/>
    <n v="273312660"/>
    <n v="98830017"/>
    <s v="Caucasian"/>
    <x v="1"/>
    <x v="1"/>
    <x v="7"/>
    <s v="?"/>
    <x v="0"/>
    <n v="2"/>
    <s v="InternalMedicine"/>
    <x v="5"/>
    <n v="24"/>
    <x v="2"/>
    <n v="9"/>
    <n v="0"/>
    <n v="0"/>
    <x v="3"/>
    <x v="56"/>
    <n v="428"/>
    <n v="584"/>
    <n v="584"/>
    <n v="96.10441174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235"/>
    <n v="229880454"/>
    <n v="86316930"/>
    <s v="Caucasian"/>
    <x v="1"/>
    <x v="0"/>
    <x v="1"/>
    <s v="?"/>
    <x v="0"/>
    <n v="6"/>
    <s v="?"/>
    <x v="2"/>
    <n v="40"/>
    <x v="0"/>
    <n v="10"/>
    <n v="1"/>
    <n v="0"/>
    <x v="1"/>
    <x v="20"/>
    <n v="276"/>
    <n v="250.02"/>
    <n v="250.02"/>
    <n v="33.082209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50"/>
    <n v="146582592"/>
    <n v="51405120"/>
    <s v="Caucasian"/>
    <x v="1"/>
    <x v="0"/>
    <x v="0"/>
    <s v="?"/>
    <x v="0"/>
    <n v="3"/>
    <s v="Emergency/Trauma"/>
    <x v="0"/>
    <n v="9"/>
    <x v="2"/>
    <n v="12"/>
    <n v="0"/>
    <n v="0"/>
    <x v="1"/>
    <x v="17"/>
    <n v="250"/>
    <n v="300"/>
    <n v="300"/>
    <n v="23.8244393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7"/>
    <n v="251848578"/>
    <n v="56304981"/>
    <s v="?"/>
    <x v="3"/>
    <x v="0"/>
    <x v="0"/>
    <s v="?"/>
    <x v="0"/>
    <n v="8"/>
    <s v="?"/>
    <x v="2"/>
    <n v="60"/>
    <x v="0"/>
    <n v="14"/>
    <n v="0"/>
    <n v="0"/>
    <x v="5"/>
    <x v="17"/>
    <n v="427"/>
    <n v="585"/>
    <n v="585"/>
    <n v="89.268844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1"/>
    <n v="40170102"/>
    <n v="76578678"/>
    <s v="?"/>
    <x v="3"/>
    <x v="1"/>
    <x v="1"/>
    <s v="?"/>
    <x v="0"/>
    <n v="3"/>
    <s v="?"/>
    <x v="2"/>
    <n v="29"/>
    <x v="3"/>
    <n v="13"/>
    <n v="0"/>
    <n v="0"/>
    <x v="1"/>
    <x v="522"/>
    <n v="196"/>
    <n v="250"/>
    <n v="250"/>
    <n v="17.0695224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58"/>
    <n v="192097422"/>
    <n v="85155183"/>
    <s v="Caucasian"/>
    <x v="1"/>
    <x v="0"/>
    <x v="0"/>
    <s v="?"/>
    <x v="0"/>
    <n v="1"/>
    <s v="?"/>
    <x v="2"/>
    <n v="39"/>
    <x v="2"/>
    <n v="17"/>
    <n v="0"/>
    <n v="0"/>
    <x v="1"/>
    <x v="21"/>
    <n v="428"/>
    <n v="496"/>
    <n v="496"/>
    <n v="0.9225596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39"/>
    <n v="175617702"/>
    <n v="64916154"/>
    <s v="Caucasian"/>
    <x v="1"/>
    <x v="0"/>
    <x v="3"/>
    <s v="?"/>
    <x v="0"/>
    <n v="13"/>
    <s v="Radiologist"/>
    <x v="14"/>
    <n v="10"/>
    <x v="2"/>
    <n v="9"/>
    <n v="0"/>
    <n v="0"/>
    <x v="3"/>
    <x v="36"/>
    <n v="438"/>
    <n v="250"/>
    <n v="250"/>
    <n v="2.56787975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96"/>
    <n v="166025838"/>
    <n v="90119790"/>
    <s v="Caucasian"/>
    <x v="1"/>
    <x v="1"/>
    <x v="3"/>
    <s v="?"/>
    <x v="0"/>
    <n v="4"/>
    <s v="?"/>
    <x v="2"/>
    <n v="61"/>
    <x v="2"/>
    <n v="21"/>
    <n v="0"/>
    <n v="0"/>
    <x v="1"/>
    <x v="14"/>
    <n v="403"/>
    <n v="428"/>
    <n v="428"/>
    <n v="81.48813255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489"/>
    <n v="389565860"/>
    <n v="29248398"/>
    <s v="Caucasian"/>
    <x v="1"/>
    <x v="0"/>
    <x v="3"/>
    <s v="?"/>
    <x v="0"/>
    <n v="6"/>
    <s v="Emergency/Trauma"/>
    <x v="0"/>
    <n v="59"/>
    <x v="2"/>
    <n v="20"/>
    <n v="0"/>
    <n v="1"/>
    <x v="3"/>
    <x v="86"/>
    <n v="780"/>
    <n v="162"/>
    <n v="162"/>
    <n v="48.007024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51"/>
    <n v="119585184"/>
    <n v="111232548"/>
    <s v="Caucasian"/>
    <x v="1"/>
    <x v="0"/>
    <x v="0"/>
    <s v="?"/>
    <x v="0"/>
    <n v="4"/>
    <s v="Neurology"/>
    <x v="31"/>
    <n v="1"/>
    <x v="6"/>
    <n v="13"/>
    <n v="0"/>
    <n v="0"/>
    <x v="1"/>
    <x v="178"/>
    <n v="492"/>
    <n v="414"/>
    <n v="414"/>
    <n v="6.68687765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57"/>
    <n v="392571404"/>
    <n v="100581894"/>
    <s v="Caucasian"/>
    <x v="1"/>
    <x v="1"/>
    <x v="0"/>
    <s v="?"/>
    <x v="0"/>
    <n v="5"/>
    <s v="?"/>
    <x v="2"/>
    <n v="66"/>
    <x v="2"/>
    <n v="12"/>
    <n v="0"/>
    <n v="0"/>
    <x v="1"/>
    <x v="17"/>
    <n v="416"/>
    <n v="414"/>
    <n v="414"/>
    <n v="90.527946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4"/>
    <n v="44239836"/>
    <n v="835947"/>
    <s v="AfricanAmerican"/>
    <x v="2"/>
    <x v="0"/>
    <x v="3"/>
    <s v="?"/>
    <x v="0"/>
    <n v="4"/>
    <s v="Surgery-Neuro"/>
    <x v="25"/>
    <n v="50"/>
    <x v="0"/>
    <n v="8"/>
    <n v="0"/>
    <n v="0"/>
    <x v="1"/>
    <x v="222"/>
    <n v="250.01"/>
    <n v="401"/>
    <n v="401"/>
    <n v="95.60885201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68"/>
    <n v="271516698"/>
    <n v="44114274"/>
    <s v="Caucasian"/>
    <x v="1"/>
    <x v="1"/>
    <x v="4"/>
    <s v="?"/>
    <x v="0"/>
    <n v="7"/>
    <s v="Emergency/Trauma"/>
    <x v="0"/>
    <n v="63"/>
    <x v="1"/>
    <n v="23"/>
    <n v="0"/>
    <n v="2"/>
    <x v="3"/>
    <x v="68"/>
    <n v="486"/>
    <n v="493"/>
    <n v="493"/>
    <n v="92.584494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52"/>
    <n v="172250268"/>
    <n v="99999630"/>
    <s v="Caucasian"/>
    <x v="1"/>
    <x v="0"/>
    <x v="3"/>
    <s v="?"/>
    <x v="0"/>
    <n v="1"/>
    <s v="?"/>
    <x v="2"/>
    <n v="42"/>
    <x v="2"/>
    <n v="5"/>
    <n v="2"/>
    <n v="0"/>
    <x v="3"/>
    <x v="135"/>
    <n v="516"/>
    <n v="518"/>
    <n v="518"/>
    <n v="98.967683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38"/>
    <n v="258990210"/>
    <n v="49699314"/>
    <s v="AfricanAmerican"/>
    <x v="2"/>
    <x v="1"/>
    <x v="0"/>
    <s v="?"/>
    <x v="0"/>
    <n v="1"/>
    <s v="?"/>
    <x v="2"/>
    <n v="34"/>
    <x v="0"/>
    <n v="9"/>
    <n v="0"/>
    <n v="0"/>
    <x v="1"/>
    <x v="18"/>
    <n v="414"/>
    <n v="280"/>
    <n v="280"/>
    <n v="27.35611211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61"/>
    <n v="74794182"/>
    <n v="25537518"/>
    <s v="Caucasian"/>
    <x v="1"/>
    <x v="0"/>
    <x v="1"/>
    <s v="?"/>
    <x v="0"/>
    <n v="6"/>
    <s v="Surgery-General"/>
    <x v="17"/>
    <n v="9"/>
    <x v="1"/>
    <n v="15"/>
    <n v="1"/>
    <n v="0"/>
    <x v="1"/>
    <x v="109"/>
    <n v="250"/>
    <n v="414"/>
    <n v="414"/>
    <n v="75.509916559999994"/>
    <n v="8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43"/>
    <n v="87181536"/>
    <n v="27702117"/>
    <s v="Caucasian"/>
    <x v="1"/>
    <x v="0"/>
    <x v="1"/>
    <s v="?"/>
    <x v="0"/>
    <n v="9"/>
    <s v="?"/>
    <x v="2"/>
    <n v="15"/>
    <x v="1"/>
    <n v="17"/>
    <n v="0"/>
    <n v="0"/>
    <x v="1"/>
    <x v="184"/>
    <n v="197"/>
    <n v="518"/>
    <n v="518"/>
    <n v="0.6386417479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10"/>
    <n v="79943820"/>
    <n v="24513228"/>
    <s v="Caucasian"/>
    <x v="1"/>
    <x v="0"/>
    <x v="0"/>
    <s v="?"/>
    <x v="0"/>
    <n v="3"/>
    <s v="?"/>
    <x v="2"/>
    <n v="25"/>
    <x v="2"/>
    <n v="9"/>
    <n v="1"/>
    <n v="0"/>
    <x v="1"/>
    <x v="48"/>
    <n v="425"/>
    <n v="401"/>
    <n v="401"/>
    <n v="93.2205117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76"/>
    <n v="127318338"/>
    <n v="104478624"/>
    <s v="Caucasian"/>
    <x v="1"/>
    <x v="1"/>
    <x v="0"/>
    <s v="?"/>
    <x v="0"/>
    <n v="2"/>
    <s v="Emergency/Trauma"/>
    <x v="0"/>
    <n v="11"/>
    <x v="2"/>
    <n v="9"/>
    <n v="0"/>
    <n v="0"/>
    <x v="1"/>
    <x v="56"/>
    <n v="276"/>
    <n v="250"/>
    <n v="250"/>
    <n v="5.51054879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306"/>
    <n v="103063278"/>
    <n v="9282978"/>
    <s v="AfricanAmerican"/>
    <x v="2"/>
    <x v="1"/>
    <x v="3"/>
    <s v="?"/>
    <x v="0"/>
    <n v="4"/>
    <s v="?"/>
    <x v="2"/>
    <n v="36"/>
    <x v="2"/>
    <n v="9"/>
    <n v="0"/>
    <n v="0"/>
    <x v="3"/>
    <x v="46"/>
    <n v="492"/>
    <n v="250"/>
    <n v="250"/>
    <n v="3.2872900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20"/>
    <n v="177583458"/>
    <n v="29508435"/>
    <s v="Caucasian"/>
    <x v="1"/>
    <x v="1"/>
    <x v="1"/>
    <s v="?"/>
    <x v="0"/>
    <n v="8"/>
    <s v="Surgery-Cardiovascular"/>
    <x v="28"/>
    <n v="50"/>
    <x v="3"/>
    <n v="43"/>
    <n v="0"/>
    <n v="0"/>
    <x v="1"/>
    <x v="161"/>
    <n v="414"/>
    <n v="250"/>
    <n v="250"/>
    <n v="90.858883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33"/>
    <n v="188655360"/>
    <n v="90761094"/>
    <s v="AfricanAmerican"/>
    <x v="2"/>
    <x v="1"/>
    <x v="1"/>
    <s v="?"/>
    <x v="0"/>
    <n v="6"/>
    <s v="?"/>
    <x v="2"/>
    <n v="68"/>
    <x v="2"/>
    <n v="16"/>
    <n v="2"/>
    <n v="1"/>
    <x v="1"/>
    <x v="14"/>
    <n v="710"/>
    <n v="799"/>
    <n v="799"/>
    <n v="20.317974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96"/>
    <n v="155319690"/>
    <n v="95782455"/>
    <s v="Caucasian"/>
    <x v="1"/>
    <x v="1"/>
    <x v="0"/>
    <s v="?"/>
    <x v="0"/>
    <n v="5"/>
    <s v="Emergency/Trauma"/>
    <x v="0"/>
    <n v="43"/>
    <x v="1"/>
    <n v="9"/>
    <n v="0"/>
    <n v="0"/>
    <x v="3"/>
    <x v="150"/>
    <n v="496"/>
    <n v="562"/>
    <n v="562"/>
    <n v="95.42122313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46"/>
    <n v="91805424"/>
    <n v="73034028"/>
    <s v="Caucasian"/>
    <x v="1"/>
    <x v="0"/>
    <x v="3"/>
    <s v="?"/>
    <x v="0"/>
    <n v="7"/>
    <s v="?"/>
    <x v="2"/>
    <n v="55"/>
    <x v="2"/>
    <n v="14"/>
    <n v="0"/>
    <n v="0"/>
    <x v="3"/>
    <x v="140"/>
    <n v="305"/>
    <n v="496"/>
    <n v="496"/>
    <n v="75.651537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741"/>
    <n v="108396000"/>
    <n v="24766119"/>
    <s v="Caucasian"/>
    <x v="1"/>
    <x v="0"/>
    <x v="2"/>
    <s v="?"/>
    <x v="0"/>
    <n v="1"/>
    <s v="Cardiology"/>
    <x v="7"/>
    <n v="29"/>
    <x v="5"/>
    <n v="15"/>
    <n v="0"/>
    <n v="0"/>
    <x v="1"/>
    <x v="6"/>
    <n v="996"/>
    <n v="786"/>
    <n v="786"/>
    <n v="51.89839357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59"/>
    <n v="394898006"/>
    <n v="100934343"/>
    <s v="Caucasian"/>
    <x v="1"/>
    <x v="0"/>
    <x v="0"/>
    <s v="?"/>
    <x v="0"/>
    <n v="1"/>
    <s v="?"/>
    <x v="2"/>
    <n v="32"/>
    <x v="0"/>
    <n v="15"/>
    <n v="0"/>
    <n v="0"/>
    <x v="5"/>
    <x v="51"/>
    <n v="238"/>
    <n v="287"/>
    <n v="287"/>
    <n v="85.844201580000004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24"/>
    <n v="251821458"/>
    <n v="85450563"/>
    <s v="Caucasian"/>
    <x v="1"/>
    <x v="1"/>
    <x v="0"/>
    <s v="?"/>
    <x v="0"/>
    <n v="2"/>
    <s v="?"/>
    <x v="2"/>
    <n v="58"/>
    <x v="2"/>
    <n v="14"/>
    <n v="1"/>
    <n v="0"/>
    <x v="1"/>
    <x v="54"/>
    <n v="428"/>
    <n v="427"/>
    <n v="427"/>
    <n v="26.2668278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8"/>
    <n v="68789268"/>
    <n v="112617234"/>
    <s v="Caucasian"/>
    <x v="1"/>
    <x v="1"/>
    <x v="0"/>
    <s v="?"/>
    <x v="0"/>
    <n v="6"/>
    <s v="InternalMedicine"/>
    <x v="5"/>
    <n v="59"/>
    <x v="2"/>
    <n v="17"/>
    <n v="0"/>
    <n v="0"/>
    <x v="0"/>
    <x v="17"/>
    <n v="403"/>
    <n v="414"/>
    <n v="414"/>
    <n v="25.459878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08"/>
    <n v="233180046"/>
    <n v="93617955"/>
    <s v="Caucasian"/>
    <x v="1"/>
    <x v="1"/>
    <x v="7"/>
    <s v="?"/>
    <x v="0"/>
    <n v="6"/>
    <s v="Emergency/Trauma"/>
    <x v="0"/>
    <n v="42"/>
    <x v="2"/>
    <n v="11"/>
    <n v="0"/>
    <n v="0"/>
    <x v="0"/>
    <x v="17"/>
    <n v="427"/>
    <n v="786"/>
    <n v="786"/>
    <n v="87.705078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22"/>
    <n v="165689124"/>
    <n v="84093426"/>
    <s v="AfricanAmerican"/>
    <x v="2"/>
    <x v="1"/>
    <x v="8"/>
    <s v="?"/>
    <x v="0"/>
    <n v="3"/>
    <s v="?"/>
    <x v="2"/>
    <n v="31"/>
    <x v="2"/>
    <n v="10"/>
    <n v="0"/>
    <n v="0"/>
    <x v="1"/>
    <x v="46"/>
    <n v="250"/>
    <s v="?"/>
    <s v="?"/>
    <n v="94.764667669999994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24"/>
    <n v="159047568"/>
    <n v="43834068"/>
    <s v="Caucasian"/>
    <x v="1"/>
    <x v="1"/>
    <x v="3"/>
    <s v="?"/>
    <x v="0"/>
    <n v="7"/>
    <s v="Surgery-General"/>
    <x v="17"/>
    <n v="50"/>
    <x v="0"/>
    <n v="25"/>
    <n v="0"/>
    <n v="0"/>
    <x v="1"/>
    <x v="124"/>
    <n v="731"/>
    <n v="730"/>
    <n v="730"/>
    <n v="37.331298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30"/>
    <n v="62916528"/>
    <n v="14361120"/>
    <s v="Caucasian"/>
    <x v="1"/>
    <x v="1"/>
    <x v="4"/>
    <s v="?"/>
    <x v="0"/>
    <n v="1"/>
    <s v="?"/>
    <x v="2"/>
    <n v="32"/>
    <x v="3"/>
    <n v="13"/>
    <n v="0"/>
    <n v="0"/>
    <x v="1"/>
    <x v="6"/>
    <n v="305"/>
    <n v="250"/>
    <n v="250"/>
    <n v="74.20069363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6"/>
    <n v="12320694"/>
    <n v="2762226"/>
    <s v="AfricanAmerican"/>
    <x v="2"/>
    <x v="1"/>
    <x v="2"/>
    <s v="?"/>
    <x v="0"/>
    <n v="1"/>
    <s v="InternalMedicine"/>
    <x v="5"/>
    <n v="61"/>
    <x v="2"/>
    <n v="10"/>
    <n v="0"/>
    <n v="0"/>
    <x v="1"/>
    <x v="17"/>
    <n v="250"/>
    <n v="401"/>
    <n v="401"/>
    <n v="55.468392479999999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131"/>
    <n v="73794906"/>
    <n v="2834199"/>
    <s v="Caucasian"/>
    <x v="1"/>
    <x v="0"/>
    <x v="0"/>
    <s v="?"/>
    <x v="0"/>
    <n v="12"/>
    <s v="InternalMedicine"/>
    <x v="5"/>
    <n v="71"/>
    <x v="2"/>
    <n v="14"/>
    <n v="0"/>
    <n v="0"/>
    <x v="3"/>
    <x v="120"/>
    <n v="584"/>
    <n v="250.12"/>
    <n v="250.12"/>
    <n v="70.170604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90"/>
    <n v="106818426"/>
    <n v="29241711"/>
    <s v="Caucasian"/>
    <x v="1"/>
    <x v="0"/>
    <x v="3"/>
    <s v="?"/>
    <x v="0"/>
    <n v="1"/>
    <s v="Emergency/Trauma"/>
    <x v="0"/>
    <n v="33"/>
    <x v="2"/>
    <n v="7"/>
    <n v="0"/>
    <n v="0"/>
    <x v="1"/>
    <x v="89"/>
    <n v="427"/>
    <n v="401"/>
    <n v="401"/>
    <n v="39.360534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594"/>
    <n v="137527602"/>
    <n v="90644292"/>
    <s v="Caucasian"/>
    <x v="1"/>
    <x v="0"/>
    <x v="3"/>
    <s v="?"/>
    <x v="0"/>
    <n v="2"/>
    <s v="Emergency/Trauma"/>
    <x v="0"/>
    <n v="27"/>
    <x v="3"/>
    <n v="13"/>
    <n v="0"/>
    <n v="0"/>
    <x v="1"/>
    <x v="5"/>
    <n v="414"/>
    <n v="593"/>
    <n v="593"/>
    <n v="46.135807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57"/>
    <n v="309592142"/>
    <n v="113146245"/>
    <s v="Caucasian"/>
    <x v="1"/>
    <x v="1"/>
    <x v="1"/>
    <s v="?"/>
    <x v="0"/>
    <n v="2"/>
    <s v="?"/>
    <x v="2"/>
    <n v="31"/>
    <x v="3"/>
    <n v="10"/>
    <n v="0"/>
    <n v="0"/>
    <x v="1"/>
    <x v="5"/>
    <n v="434"/>
    <n v="518"/>
    <n v="518"/>
    <n v="55.89722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6"/>
    <n v="37341042"/>
    <n v="306090"/>
    <s v="AfricanAmerican"/>
    <x v="2"/>
    <x v="1"/>
    <x v="2"/>
    <s v="?"/>
    <x v="0"/>
    <n v="2"/>
    <s v="Family/GeneralPractice"/>
    <x v="4"/>
    <n v="25"/>
    <x v="2"/>
    <n v="12"/>
    <n v="0"/>
    <n v="0"/>
    <x v="1"/>
    <x v="6"/>
    <n v="492"/>
    <n v="786"/>
    <n v="786"/>
    <n v="19.4443452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07"/>
    <n v="193546530"/>
    <n v="41888448"/>
    <s v="Caucasian"/>
    <x v="1"/>
    <x v="0"/>
    <x v="0"/>
    <s v="?"/>
    <x v="0"/>
    <n v="7"/>
    <s v="Emergency/Trauma"/>
    <x v="0"/>
    <n v="82"/>
    <x v="1"/>
    <n v="19"/>
    <n v="0"/>
    <n v="0"/>
    <x v="1"/>
    <x v="31"/>
    <n v="401"/>
    <n v="276"/>
    <n v="276"/>
    <n v="20.28084322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100"/>
    <n v="277579140"/>
    <n v="57539844"/>
    <s v="AfricanAmerican"/>
    <x v="2"/>
    <x v="1"/>
    <x v="2"/>
    <s v="?"/>
    <x v="0"/>
    <n v="2"/>
    <s v="InternalMedicine"/>
    <x v="5"/>
    <n v="56"/>
    <x v="2"/>
    <n v="13"/>
    <n v="0"/>
    <n v="1"/>
    <x v="3"/>
    <x v="6"/>
    <n v="401"/>
    <n v="411"/>
    <n v="411"/>
    <n v="28.7567161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455"/>
    <n v="151580088"/>
    <n v="41032467"/>
    <s v="Caucasian"/>
    <x v="1"/>
    <x v="0"/>
    <x v="3"/>
    <s v="?"/>
    <x v="0"/>
    <n v="4"/>
    <s v="?"/>
    <x v="2"/>
    <n v="41"/>
    <x v="6"/>
    <n v="28"/>
    <n v="0"/>
    <n v="0"/>
    <x v="1"/>
    <x v="6"/>
    <n v="411"/>
    <n v="250"/>
    <n v="250"/>
    <n v="72.85445412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21"/>
    <n v="164717724"/>
    <n v="97573707"/>
    <s v="Caucasian"/>
    <x v="1"/>
    <x v="1"/>
    <x v="1"/>
    <s v="?"/>
    <x v="0"/>
    <n v="4"/>
    <s v="?"/>
    <x v="2"/>
    <n v="60"/>
    <x v="2"/>
    <n v="11"/>
    <n v="0"/>
    <n v="1"/>
    <x v="1"/>
    <x v="17"/>
    <n v="424"/>
    <n v="584"/>
    <n v="584"/>
    <n v="66.686018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91"/>
    <n v="124350462"/>
    <n v="40878846"/>
    <s v="Caucasian"/>
    <x v="1"/>
    <x v="0"/>
    <x v="3"/>
    <s v="?"/>
    <x v="0"/>
    <n v="10"/>
    <s v="?"/>
    <x v="2"/>
    <n v="75"/>
    <x v="4"/>
    <n v="28"/>
    <n v="1"/>
    <n v="0"/>
    <x v="5"/>
    <x v="17"/>
    <n v="428"/>
    <n v="276"/>
    <n v="276"/>
    <n v="9.0657721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27"/>
    <n v="142797882"/>
    <n v="58559139"/>
    <s v="Hispanic"/>
    <x v="0"/>
    <x v="1"/>
    <x v="4"/>
    <s v="?"/>
    <x v="0"/>
    <n v="6"/>
    <s v="?"/>
    <x v="2"/>
    <n v="35"/>
    <x v="2"/>
    <n v="11"/>
    <n v="0"/>
    <n v="0"/>
    <x v="3"/>
    <x v="36"/>
    <n v="722"/>
    <n v="250"/>
    <n v="250"/>
    <n v="77.168622540000001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693"/>
    <n v="177249762"/>
    <n v="23031756"/>
    <s v="Caucasian"/>
    <x v="1"/>
    <x v="1"/>
    <x v="3"/>
    <s v="[50-75)"/>
    <x v="3"/>
    <n v="8"/>
    <s v="?"/>
    <x v="2"/>
    <n v="16"/>
    <x v="2"/>
    <n v="13"/>
    <n v="2"/>
    <n v="0"/>
    <x v="3"/>
    <x v="36"/>
    <n v="781"/>
    <s v="V58"/>
    <s v="V58"/>
    <n v="18.9821037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5"/>
    <n v="42885966"/>
    <n v="18241038"/>
    <s v="Caucasian"/>
    <x v="1"/>
    <x v="0"/>
    <x v="2"/>
    <s v="?"/>
    <x v="0"/>
    <n v="5"/>
    <s v="Orthopedics-Reconstructive"/>
    <x v="16"/>
    <n v="37"/>
    <x v="1"/>
    <n v="16"/>
    <n v="0"/>
    <n v="0"/>
    <x v="1"/>
    <x v="211"/>
    <n v="427"/>
    <n v="401"/>
    <n v="401"/>
    <n v="35.261337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60"/>
    <n v="360803216"/>
    <n v="123047438"/>
    <s v="Hispanic"/>
    <x v="0"/>
    <x v="0"/>
    <x v="3"/>
    <s v="?"/>
    <x v="0"/>
    <n v="7"/>
    <s v="?"/>
    <x v="2"/>
    <n v="56"/>
    <x v="3"/>
    <n v="16"/>
    <n v="0"/>
    <n v="1"/>
    <x v="1"/>
    <x v="269"/>
    <n v="584"/>
    <n v="189"/>
    <n v="189"/>
    <n v="66.838296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04"/>
    <n v="109338774"/>
    <n v="23489127"/>
    <s v="AfricanAmerican"/>
    <x v="2"/>
    <x v="1"/>
    <x v="1"/>
    <s v="?"/>
    <x v="0"/>
    <n v="10"/>
    <s v="InternalMedicine"/>
    <x v="5"/>
    <n v="46"/>
    <x v="1"/>
    <n v="34"/>
    <n v="0"/>
    <n v="0"/>
    <x v="1"/>
    <x v="25"/>
    <n v="577"/>
    <n v="575"/>
    <n v="575"/>
    <n v="93.85493035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25"/>
    <n v="122932674"/>
    <n v="83480913"/>
    <s v="Caucasian"/>
    <x v="1"/>
    <x v="0"/>
    <x v="0"/>
    <s v="?"/>
    <x v="0"/>
    <n v="1"/>
    <s v="Family/GeneralPractice"/>
    <x v="4"/>
    <n v="59"/>
    <x v="1"/>
    <n v="10"/>
    <n v="1"/>
    <n v="0"/>
    <x v="3"/>
    <x v="16"/>
    <n v="413"/>
    <n v="573"/>
    <n v="573"/>
    <n v="17.2742908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10"/>
    <n v="268811676"/>
    <n v="38672559"/>
    <s v="?"/>
    <x v="3"/>
    <x v="1"/>
    <x v="0"/>
    <s v="?"/>
    <x v="0"/>
    <n v="3"/>
    <s v="?"/>
    <x v="2"/>
    <n v="59"/>
    <x v="2"/>
    <n v="13"/>
    <n v="0"/>
    <n v="0"/>
    <x v="1"/>
    <x v="33"/>
    <n v="486"/>
    <n v="496"/>
    <n v="496"/>
    <n v="42.795187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75"/>
    <n v="269537310"/>
    <n v="28053567"/>
    <s v="Caucasian"/>
    <x v="1"/>
    <x v="0"/>
    <x v="2"/>
    <s v="?"/>
    <x v="0"/>
    <n v="4"/>
    <s v="Emergency/Trauma"/>
    <x v="0"/>
    <n v="53"/>
    <x v="2"/>
    <n v="18"/>
    <n v="1"/>
    <n v="0"/>
    <x v="1"/>
    <x v="14"/>
    <n v="276"/>
    <n v="518"/>
    <n v="518"/>
    <n v="90.36160707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1"/>
    <n v="10860960"/>
    <n v="5716845"/>
    <s v="AfricanAmerican"/>
    <x v="2"/>
    <x v="0"/>
    <x v="6"/>
    <s v="?"/>
    <x v="0"/>
    <n v="5"/>
    <s v="InternalMedicine"/>
    <x v="5"/>
    <n v="74"/>
    <x v="2"/>
    <n v="8"/>
    <n v="0"/>
    <n v="0"/>
    <x v="1"/>
    <x v="96"/>
    <n v="599"/>
    <s v="?"/>
    <s v="?"/>
    <n v="38.448568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70"/>
    <n v="106185540"/>
    <n v="64203741"/>
    <s v="Caucasian"/>
    <x v="1"/>
    <x v="0"/>
    <x v="4"/>
    <s v="[100-125)"/>
    <x v="7"/>
    <n v="1"/>
    <s v="?"/>
    <x v="2"/>
    <n v="64"/>
    <x v="2"/>
    <n v="9"/>
    <n v="1"/>
    <n v="0"/>
    <x v="1"/>
    <x v="6"/>
    <n v="413"/>
    <n v="401"/>
    <n v="401"/>
    <n v="51.3177682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33"/>
    <n v="102873396"/>
    <n v="24554979"/>
    <s v="AfricanAmerican"/>
    <x v="2"/>
    <x v="1"/>
    <x v="1"/>
    <s v="?"/>
    <x v="0"/>
    <n v="1"/>
    <s v="Surgery-Neuro"/>
    <x v="25"/>
    <n v="35"/>
    <x v="3"/>
    <n v="24"/>
    <n v="0"/>
    <n v="0"/>
    <x v="5"/>
    <x v="27"/>
    <n v="250"/>
    <n v="401"/>
    <n v="401"/>
    <n v="27.355527680000002"/>
    <n v="4"/>
    <s v="None"/>
    <s v="None"/>
    <s v="No"/>
    <n v="0"/>
    <s v="Up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56"/>
    <n v="284762202"/>
    <n v="41710878"/>
    <s v="Caucasian"/>
    <x v="1"/>
    <x v="1"/>
    <x v="0"/>
    <s v="?"/>
    <x v="0"/>
    <n v="13"/>
    <s v="?"/>
    <x v="2"/>
    <n v="53"/>
    <x v="2"/>
    <n v="12"/>
    <n v="0"/>
    <n v="0"/>
    <x v="4"/>
    <x v="36"/>
    <s v="V54"/>
    <n v="599"/>
    <n v="599"/>
    <n v="3.61591156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63"/>
    <n v="82349814"/>
    <n v="80880120"/>
    <s v="Caucasian"/>
    <x v="1"/>
    <x v="1"/>
    <x v="0"/>
    <s v="?"/>
    <x v="0"/>
    <n v="4"/>
    <s v="Family/GeneralPractice"/>
    <x v="4"/>
    <n v="37"/>
    <x v="2"/>
    <n v="15"/>
    <n v="0"/>
    <n v="0"/>
    <x v="5"/>
    <x v="245"/>
    <n v="401"/>
    <n v="250"/>
    <n v="250"/>
    <n v="34.529542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05"/>
    <n v="340731686"/>
    <n v="564786"/>
    <s v="Caucasian"/>
    <x v="1"/>
    <x v="1"/>
    <x v="1"/>
    <s v="?"/>
    <x v="0"/>
    <n v="3"/>
    <s v="?"/>
    <x v="2"/>
    <n v="66"/>
    <x v="1"/>
    <n v="19"/>
    <n v="0"/>
    <n v="0"/>
    <x v="3"/>
    <x v="56"/>
    <n v="438"/>
    <n v="290"/>
    <n v="290"/>
    <n v="69.7793520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46"/>
    <n v="99980700"/>
    <n v="3829446"/>
    <s v="Caucasian"/>
    <x v="1"/>
    <x v="1"/>
    <x v="3"/>
    <s v="?"/>
    <x v="0"/>
    <n v="5"/>
    <s v="InternalMedicine"/>
    <x v="5"/>
    <n v="27"/>
    <x v="2"/>
    <n v="15"/>
    <n v="0"/>
    <n v="0"/>
    <x v="1"/>
    <x v="28"/>
    <n v="428"/>
    <n v="427"/>
    <n v="427"/>
    <n v="57.0469755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43"/>
    <n v="245843736"/>
    <n v="43990479"/>
    <s v="Caucasian"/>
    <x v="1"/>
    <x v="0"/>
    <x v="1"/>
    <s v="?"/>
    <x v="0"/>
    <n v="9"/>
    <s v="Nephrology"/>
    <x v="1"/>
    <n v="50"/>
    <x v="5"/>
    <n v="23"/>
    <n v="0"/>
    <n v="0"/>
    <x v="1"/>
    <x v="41"/>
    <n v="585"/>
    <n v="428"/>
    <n v="428"/>
    <n v="45.791863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27"/>
    <n v="245509098"/>
    <n v="68772348"/>
    <s v="Caucasian"/>
    <x v="1"/>
    <x v="0"/>
    <x v="2"/>
    <s v="?"/>
    <x v="0"/>
    <n v="3"/>
    <s v="Emergency/Trauma"/>
    <x v="0"/>
    <n v="49"/>
    <x v="4"/>
    <n v="16"/>
    <n v="0"/>
    <n v="0"/>
    <x v="1"/>
    <x v="5"/>
    <n v="250"/>
    <n v="272"/>
    <n v="272"/>
    <n v="32.122429789999998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50"/>
    <n v="287204754"/>
    <n v="32783499"/>
    <s v="Caucasian"/>
    <x v="1"/>
    <x v="1"/>
    <x v="0"/>
    <s v="?"/>
    <x v="0"/>
    <n v="2"/>
    <s v="InternalMedicine"/>
    <x v="5"/>
    <n v="2"/>
    <x v="0"/>
    <n v="13"/>
    <n v="0"/>
    <n v="0"/>
    <x v="3"/>
    <x v="33"/>
    <n v="785"/>
    <n v="584"/>
    <n v="584"/>
    <n v="3.3240339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5"/>
    <n v="40466058"/>
    <n v="3401055"/>
    <s v="AfricanAmerican"/>
    <x v="2"/>
    <x v="1"/>
    <x v="4"/>
    <s v="?"/>
    <x v="0"/>
    <n v="9"/>
    <s v="Family/GeneralPractice"/>
    <x v="4"/>
    <n v="54"/>
    <x v="6"/>
    <n v="26"/>
    <n v="0"/>
    <n v="0"/>
    <x v="1"/>
    <x v="5"/>
    <n v="250.52"/>
    <n v="280"/>
    <n v="280"/>
    <n v="29.88379476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70"/>
    <n v="116976330"/>
    <n v="51582735"/>
    <s v="Caucasian"/>
    <x v="1"/>
    <x v="0"/>
    <x v="3"/>
    <s v="?"/>
    <x v="0"/>
    <n v="1"/>
    <s v="InternalMedicine"/>
    <x v="5"/>
    <n v="46"/>
    <x v="2"/>
    <n v="13"/>
    <n v="2"/>
    <n v="0"/>
    <x v="3"/>
    <x v="128"/>
    <n v="202"/>
    <n v="414"/>
    <n v="414"/>
    <n v="22.53533523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89"/>
    <n v="364964018"/>
    <n v="66569706"/>
    <s v="Caucasian"/>
    <x v="1"/>
    <x v="1"/>
    <x v="1"/>
    <s v="[100-125)"/>
    <x v="7"/>
    <n v="2"/>
    <s v="Surgery-General"/>
    <x v="17"/>
    <n v="2"/>
    <x v="1"/>
    <n v="23"/>
    <n v="3"/>
    <n v="0"/>
    <x v="1"/>
    <x v="37"/>
    <n v="414"/>
    <n v="250"/>
    <n v="250"/>
    <n v="5.202882802000000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91"/>
    <n v="150144618"/>
    <n v="40165173"/>
    <s v="Other"/>
    <x v="4"/>
    <x v="1"/>
    <x v="4"/>
    <s v="?"/>
    <x v="0"/>
    <n v="5"/>
    <s v="?"/>
    <x v="2"/>
    <n v="38"/>
    <x v="0"/>
    <n v="19"/>
    <n v="1"/>
    <n v="0"/>
    <x v="1"/>
    <x v="64"/>
    <n v="401"/>
    <n v="250"/>
    <n v="250"/>
    <n v="72.3345144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209"/>
    <n v="215765052"/>
    <n v="25768665"/>
    <s v="Caucasian"/>
    <x v="1"/>
    <x v="1"/>
    <x v="4"/>
    <s v="?"/>
    <x v="0"/>
    <n v="1"/>
    <s v="ObstetricsandGynecology"/>
    <x v="6"/>
    <n v="27"/>
    <x v="2"/>
    <n v="9"/>
    <n v="0"/>
    <n v="0"/>
    <x v="1"/>
    <x v="577"/>
    <n v="250.01"/>
    <s v="?"/>
    <s v="?"/>
    <n v="69.02088648999999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34"/>
    <n v="165609642"/>
    <n v="114446241"/>
    <s v="Caucasian"/>
    <x v="1"/>
    <x v="1"/>
    <x v="4"/>
    <s v="?"/>
    <x v="0"/>
    <n v="1"/>
    <s v="InternalMedicine"/>
    <x v="5"/>
    <n v="45"/>
    <x v="2"/>
    <n v="12"/>
    <n v="0"/>
    <n v="0"/>
    <x v="4"/>
    <x v="82"/>
    <n v="244"/>
    <n v="250"/>
    <n v="250"/>
    <n v="86.073459990000003"/>
    <n v="3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97"/>
    <n v="18519120"/>
    <n v="3825432"/>
    <s v="Caucasian"/>
    <x v="1"/>
    <x v="1"/>
    <x v="0"/>
    <s v="?"/>
    <x v="0"/>
    <n v="2"/>
    <s v="InternalMedicine"/>
    <x v="5"/>
    <n v="40"/>
    <x v="2"/>
    <n v="12"/>
    <n v="0"/>
    <n v="0"/>
    <x v="1"/>
    <x v="124"/>
    <n v="427"/>
    <s v="E932"/>
    <s v="E932"/>
    <n v="35.237566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96"/>
    <n v="80679960"/>
    <n v="69220809"/>
    <s v="Caucasian"/>
    <x v="1"/>
    <x v="0"/>
    <x v="3"/>
    <s v="[75-100)"/>
    <x v="2"/>
    <n v="1"/>
    <s v="Cardiology"/>
    <x v="7"/>
    <n v="60"/>
    <x v="1"/>
    <n v="7"/>
    <n v="4"/>
    <n v="0"/>
    <x v="1"/>
    <x v="578"/>
    <n v="401"/>
    <n v="412"/>
    <n v="412"/>
    <n v="59.2493699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59"/>
    <n v="81334980"/>
    <n v="97648416"/>
    <s v="Caucasian"/>
    <x v="1"/>
    <x v="0"/>
    <x v="0"/>
    <s v="?"/>
    <x v="0"/>
    <n v="8"/>
    <s v="InternalMedicine"/>
    <x v="5"/>
    <n v="59"/>
    <x v="0"/>
    <n v="16"/>
    <n v="0"/>
    <n v="0"/>
    <x v="3"/>
    <x v="5"/>
    <n v="458"/>
    <n v="785"/>
    <n v="785"/>
    <n v="64.87955209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34"/>
    <n v="62930562"/>
    <n v="23656473"/>
    <s v="Caucasian"/>
    <x v="1"/>
    <x v="1"/>
    <x v="0"/>
    <s v="?"/>
    <x v="0"/>
    <n v="13"/>
    <s v="Surgery-General"/>
    <x v="17"/>
    <n v="23"/>
    <x v="1"/>
    <n v="32"/>
    <n v="0"/>
    <n v="0"/>
    <x v="5"/>
    <x v="115"/>
    <n v="428"/>
    <n v="427"/>
    <n v="427"/>
    <n v="95.07697905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487"/>
    <n v="266302818"/>
    <n v="34424505"/>
    <s v="Caucasian"/>
    <x v="1"/>
    <x v="0"/>
    <x v="0"/>
    <s v="?"/>
    <x v="0"/>
    <n v="1"/>
    <s v="?"/>
    <x v="2"/>
    <n v="2"/>
    <x v="2"/>
    <n v="4"/>
    <n v="0"/>
    <n v="0"/>
    <x v="1"/>
    <x v="105"/>
    <n v="250"/>
    <n v="401"/>
    <n v="401"/>
    <n v="59.690519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239"/>
    <n v="153007110"/>
    <n v="55828620"/>
    <s v="Caucasian"/>
    <x v="1"/>
    <x v="1"/>
    <x v="3"/>
    <s v="?"/>
    <x v="0"/>
    <n v="2"/>
    <s v="Pediatrics"/>
    <x v="18"/>
    <n v="41"/>
    <x v="2"/>
    <n v="15"/>
    <n v="1"/>
    <n v="0"/>
    <x v="1"/>
    <x v="72"/>
    <n v="426"/>
    <n v="401"/>
    <n v="401"/>
    <n v="12.720351450000001"/>
    <n v="9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58"/>
    <n v="407375792"/>
    <n v="67372344"/>
    <s v="Caucasian"/>
    <x v="1"/>
    <x v="0"/>
    <x v="1"/>
    <s v="[50-75)"/>
    <x v="3"/>
    <n v="3"/>
    <s v="InternalMedicine"/>
    <x v="5"/>
    <n v="44"/>
    <x v="2"/>
    <n v="21"/>
    <n v="1"/>
    <n v="0"/>
    <x v="4"/>
    <x v="54"/>
    <n v="733"/>
    <n v="250"/>
    <n v="250"/>
    <n v="53.2714600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98"/>
    <n v="105823428"/>
    <n v="23195790"/>
    <s v="Caucasian"/>
    <x v="1"/>
    <x v="0"/>
    <x v="0"/>
    <s v="?"/>
    <x v="0"/>
    <n v="2"/>
    <s v="InternalMedicine"/>
    <x v="5"/>
    <n v="35"/>
    <x v="2"/>
    <n v="4"/>
    <n v="0"/>
    <n v="0"/>
    <x v="1"/>
    <x v="294"/>
    <n v="599"/>
    <n v="332"/>
    <n v="332"/>
    <n v="29.1539568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76"/>
    <n v="376076546"/>
    <n v="38522997"/>
    <s v="AfricanAmerican"/>
    <x v="2"/>
    <x v="1"/>
    <x v="4"/>
    <s v="?"/>
    <x v="0"/>
    <n v="10"/>
    <s v="?"/>
    <x v="2"/>
    <n v="67"/>
    <x v="3"/>
    <n v="21"/>
    <n v="0"/>
    <n v="0"/>
    <x v="1"/>
    <x v="88"/>
    <n v="296"/>
    <n v="309"/>
    <n v="309"/>
    <n v="75.10729761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81"/>
    <n v="161004042"/>
    <n v="107120115"/>
    <s v="AfricanAmerican"/>
    <x v="2"/>
    <x v="0"/>
    <x v="7"/>
    <s v="?"/>
    <x v="0"/>
    <n v="3"/>
    <s v="Emergency/Trauma"/>
    <x v="0"/>
    <n v="40"/>
    <x v="0"/>
    <n v="11"/>
    <n v="0"/>
    <n v="1"/>
    <x v="3"/>
    <x v="31"/>
    <n v="784"/>
    <n v="780"/>
    <n v="780"/>
    <n v="55.194584519999999"/>
    <n v="9"/>
    <s v="None"/>
    <s v="&gt;7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028"/>
    <n v="58062402"/>
    <n v="20114019"/>
    <s v="Caucasian"/>
    <x v="1"/>
    <x v="0"/>
    <x v="6"/>
    <s v="?"/>
    <x v="0"/>
    <n v="9"/>
    <s v="Emergency/Trauma"/>
    <x v="0"/>
    <n v="45"/>
    <x v="0"/>
    <n v="6"/>
    <n v="0"/>
    <n v="0"/>
    <x v="1"/>
    <x v="14"/>
    <n v="511"/>
    <n v="276"/>
    <n v="276"/>
    <n v="96.905621400000001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583"/>
    <n v="53869968"/>
    <n v="3342627"/>
    <s v="AfricanAmerican"/>
    <x v="2"/>
    <x v="1"/>
    <x v="0"/>
    <s v="?"/>
    <x v="0"/>
    <n v="4"/>
    <s v="InternalMedicine"/>
    <x v="5"/>
    <n v="16"/>
    <x v="2"/>
    <n v="6"/>
    <n v="0"/>
    <n v="0"/>
    <x v="1"/>
    <x v="346"/>
    <n v="403"/>
    <n v="428"/>
    <n v="428"/>
    <n v="40.8580821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61"/>
    <n v="254897784"/>
    <n v="98452242"/>
    <s v="Caucasian"/>
    <x v="1"/>
    <x v="0"/>
    <x v="3"/>
    <s v="?"/>
    <x v="0"/>
    <n v="3"/>
    <s v="Orthopedics"/>
    <x v="10"/>
    <n v="3"/>
    <x v="3"/>
    <n v="13"/>
    <n v="0"/>
    <n v="0"/>
    <x v="1"/>
    <x v="37"/>
    <s v="V43"/>
    <n v="250"/>
    <n v="250"/>
    <n v="61.4166225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83"/>
    <n v="96529908"/>
    <n v="89032221"/>
    <s v="Caucasian"/>
    <x v="1"/>
    <x v="0"/>
    <x v="0"/>
    <s v="?"/>
    <x v="0"/>
    <n v="1"/>
    <s v="InternalMedicine"/>
    <x v="5"/>
    <n v="47"/>
    <x v="2"/>
    <n v="8"/>
    <n v="0"/>
    <n v="0"/>
    <x v="2"/>
    <x v="21"/>
    <n v="276"/>
    <n v="250.01"/>
    <n v="250.01"/>
    <n v="93.7115347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97"/>
    <n v="323126726"/>
    <n v="27956088"/>
    <s v="Caucasian"/>
    <x v="1"/>
    <x v="1"/>
    <x v="4"/>
    <s v="?"/>
    <x v="0"/>
    <n v="2"/>
    <s v="Emergency/Trauma"/>
    <x v="0"/>
    <n v="48"/>
    <x v="3"/>
    <n v="8"/>
    <n v="0"/>
    <n v="3"/>
    <x v="5"/>
    <x v="18"/>
    <n v="427"/>
    <n v="401"/>
    <n v="401"/>
    <n v="81.690394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07"/>
    <n v="440236928"/>
    <n v="99802224"/>
    <s v="Caucasian"/>
    <x v="1"/>
    <x v="1"/>
    <x v="3"/>
    <s v="?"/>
    <x v="0"/>
    <n v="4"/>
    <s v="Emergency/Trauma"/>
    <x v="0"/>
    <n v="50"/>
    <x v="1"/>
    <n v="15"/>
    <n v="0"/>
    <n v="1"/>
    <x v="3"/>
    <x v="55"/>
    <n v="250"/>
    <n v="496"/>
    <n v="496"/>
    <n v="36.45438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66"/>
    <n v="217625454"/>
    <n v="60552828"/>
    <s v="Caucasian"/>
    <x v="1"/>
    <x v="0"/>
    <x v="1"/>
    <s v="?"/>
    <x v="0"/>
    <n v="2"/>
    <s v="?"/>
    <x v="2"/>
    <n v="30"/>
    <x v="6"/>
    <n v="14"/>
    <n v="0"/>
    <n v="0"/>
    <x v="1"/>
    <x v="5"/>
    <n v="414"/>
    <n v="401"/>
    <n v="401"/>
    <n v="69.5904015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17"/>
    <n v="169069632"/>
    <n v="86363505"/>
    <s v="Caucasian"/>
    <x v="1"/>
    <x v="1"/>
    <x v="2"/>
    <s v="?"/>
    <x v="0"/>
    <n v="11"/>
    <s v="?"/>
    <x v="2"/>
    <n v="62"/>
    <x v="3"/>
    <n v="22"/>
    <n v="3"/>
    <n v="1"/>
    <x v="3"/>
    <x v="47"/>
    <n v="38"/>
    <n v="250.02"/>
    <n v="250.02"/>
    <n v="82.37926950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88"/>
    <n v="80874054"/>
    <n v="23532534"/>
    <s v="Caucasian"/>
    <x v="1"/>
    <x v="1"/>
    <x v="3"/>
    <s v="?"/>
    <x v="0"/>
    <n v="4"/>
    <s v="Family/GeneralPractice"/>
    <x v="4"/>
    <n v="19"/>
    <x v="2"/>
    <n v="17"/>
    <n v="0"/>
    <n v="0"/>
    <x v="1"/>
    <x v="17"/>
    <n v="425"/>
    <n v="424"/>
    <n v="424"/>
    <n v="86.140687249999999"/>
    <n v="9"/>
    <s v="Norm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947"/>
    <n v="124261014"/>
    <n v="10198755"/>
    <s v="Caucasian"/>
    <x v="1"/>
    <x v="0"/>
    <x v="1"/>
    <s v="?"/>
    <x v="0"/>
    <n v="1"/>
    <s v="InternalMedicine"/>
    <x v="5"/>
    <n v="45"/>
    <x v="2"/>
    <n v="11"/>
    <n v="2"/>
    <n v="0"/>
    <x v="3"/>
    <x v="64"/>
    <n v="404"/>
    <n v="250"/>
    <n v="250"/>
    <n v="67.7962898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056"/>
    <n v="383762582"/>
    <n v="57416175"/>
    <s v="AfricanAmerican"/>
    <x v="2"/>
    <x v="0"/>
    <x v="6"/>
    <s v="?"/>
    <x v="0"/>
    <n v="3"/>
    <s v="?"/>
    <x v="2"/>
    <n v="38"/>
    <x v="2"/>
    <n v="13"/>
    <n v="0"/>
    <n v="1"/>
    <x v="4"/>
    <x v="64"/>
    <n v="787"/>
    <n v="558"/>
    <n v="558"/>
    <n v="32.13844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75"/>
    <n v="187177794"/>
    <n v="99396279"/>
    <s v="Caucasian"/>
    <x v="1"/>
    <x v="1"/>
    <x v="3"/>
    <s v="?"/>
    <x v="0"/>
    <n v="2"/>
    <s v="Emergency/Trauma"/>
    <x v="0"/>
    <n v="45"/>
    <x v="2"/>
    <n v="10"/>
    <n v="1"/>
    <n v="6"/>
    <x v="2"/>
    <x v="17"/>
    <n v="427"/>
    <n v="403"/>
    <n v="403"/>
    <n v="98.63287999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32"/>
    <n v="152295540"/>
    <n v="41457177"/>
    <s v="Caucasian"/>
    <x v="1"/>
    <x v="1"/>
    <x v="1"/>
    <s v="?"/>
    <x v="0"/>
    <n v="4"/>
    <s v="?"/>
    <x v="2"/>
    <n v="60"/>
    <x v="2"/>
    <n v="20"/>
    <n v="0"/>
    <n v="0"/>
    <x v="5"/>
    <x v="21"/>
    <n v="276"/>
    <n v="824"/>
    <n v="824"/>
    <n v="97.5614845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53"/>
    <n v="95346378"/>
    <n v="23289624"/>
    <s v="AfricanAmerican"/>
    <x v="2"/>
    <x v="1"/>
    <x v="0"/>
    <s v="?"/>
    <x v="0"/>
    <n v="1"/>
    <s v="Nephrology"/>
    <x v="1"/>
    <n v="44"/>
    <x v="0"/>
    <n v="8"/>
    <n v="0"/>
    <n v="0"/>
    <x v="1"/>
    <x v="17"/>
    <n v="403"/>
    <s v="V45"/>
    <s v="V45"/>
    <n v="97.641915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77"/>
    <n v="96516102"/>
    <n v="83894148"/>
    <s v="Caucasian"/>
    <x v="1"/>
    <x v="1"/>
    <x v="5"/>
    <s v="[50-75)"/>
    <x v="3"/>
    <n v="3"/>
    <s v="?"/>
    <x v="2"/>
    <n v="60"/>
    <x v="0"/>
    <n v="4"/>
    <n v="1"/>
    <n v="5"/>
    <x v="3"/>
    <x v="382"/>
    <n v="648"/>
    <n v="250.01"/>
    <n v="250.01"/>
    <n v="37.0281971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03"/>
    <n v="223753182"/>
    <n v="41894109"/>
    <s v="Caucasian"/>
    <x v="1"/>
    <x v="0"/>
    <x v="1"/>
    <s v="?"/>
    <x v="0"/>
    <n v="8"/>
    <s v="?"/>
    <x v="2"/>
    <n v="2"/>
    <x v="2"/>
    <n v="9"/>
    <n v="0"/>
    <n v="0"/>
    <x v="1"/>
    <x v="36"/>
    <n v="332"/>
    <n v="799"/>
    <n v="799"/>
    <n v="63.1864134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191"/>
    <n v="306076130"/>
    <n v="33896214"/>
    <s v="Caucasian"/>
    <x v="1"/>
    <x v="0"/>
    <x v="3"/>
    <s v="?"/>
    <x v="0"/>
    <n v="3"/>
    <s v="?"/>
    <x v="2"/>
    <n v="46"/>
    <x v="2"/>
    <n v="15"/>
    <n v="0"/>
    <n v="0"/>
    <x v="2"/>
    <x v="17"/>
    <n v="584"/>
    <n v="785"/>
    <n v="785"/>
    <n v="73.501006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99"/>
    <n v="61855398"/>
    <n v="10106316"/>
    <s v="AfricanAmerican"/>
    <x v="2"/>
    <x v="1"/>
    <x v="3"/>
    <s v="?"/>
    <x v="0"/>
    <n v="10"/>
    <s v="PhysicalMedicineandRehabilitation"/>
    <x v="11"/>
    <n v="54"/>
    <x v="2"/>
    <n v="29"/>
    <n v="0"/>
    <n v="0"/>
    <x v="3"/>
    <x v="36"/>
    <n v="707"/>
    <n v="682"/>
    <n v="682"/>
    <n v="96.5421183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7"/>
    <n v="128871750"/>
    <n v="62622873"/>
    <s v="Caucasian"/>
    <x v="1"/>
    <x v="0"/>
    <x v="1"/>
    <s v="?"/>
    <x v="0"/>
    <n v="2"/>
    <s v="Cardiology"/>
    <x v="7"/>
    <n v="35"/>
    <x v="5"/>
    <n v="13"/>
    <n v="0"/>
    <n v="0"/>
    <x v="1"/>
    <x v="6"/>
    <n v="411"/>
    <n v="250.41"/>
    <n v="250.41"/>
    <n v="1.436927727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42"/>
    <n v="162090672"/>
    <n v="28532295"/>
    <s v="Hispanic"/>
    <x v="0"/>
    <x v="0"/>
    <x v="2"/>
    <s v="?"/>
    <x v="0"/>
    <n v="9"/>
    <s v="Emergency/Trauma"/>
    <x v="0"/>
    <n v="57"/>
    <x v="2"/>
    <n v="23"/>
    <n v="0"/>
    <n v="0"/>
    <x v="3"/>
    <x v="54"/>
    <n v="410"/>
    <n v="428"/>
    <n v="428"/>
    <n v="64.1500945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9"/>
    <n v="280818846"/>
    <n v="42605712"/>
    <s v="Other"/>
    <x v="4"/>
    <x v="0"/>
    <x v="0"/>
    <s v="?"/>
    <x v="0"/>
    <n v="3"/>
    <s v="Emergency/Trauma"/>
    <x v="0"/>
    <n v="29"/>
    <x v="2"/>
    <n v="10"/>
    <n v="0"/>
    <n v="0"/>
    <x v="3"/>
    <x v="200"/>
    <n v="438"/>
    <n v="288"/>
    <n v="288"/>
    <n v="26.9089515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0"/>
    <n v="279091260"/>
    <n v="107336322"/>
    <s v="Caucasian"/>
    <x v="1"/>
    <x v="0"/>
    <x v="3"/>
    <s v="?"/>
    <x v="0"/>
    <n v="1"/>
    <s v="?"/>
    <x v="2"/>
    <n v="36"/>
    <x v="2"/>
    <n v="15"/>
    <n v="3"/>
    <n v="0"/>
    <x v="3"/>
    <x v="18"/>
    <n v="427"/>
    <n v="428"/>
    <n v="428"/>
    <n v="77.7507956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06"/>
    <n v="138312750"/>
    <n v="38878119"/>
    <s v="Caucasian"/>
    <x v="1"/>
    <x v="1"/>
    <x v="3"/>
    <s v="?"/>
    <x v="0"/>
    <n v="12"/>
    <s v="?"/>
    <x v="2"/>
    <n v="41"/>
    <x v="1"/>
    <n v="23"/>
    <n v="0"/>
    <n v="0"/>
    <x v="1"/>
    <x v="25"/>
    <n v="535"/>
    <n v="401"/>
    <n v="401"/>
    <n v="20.76459475000000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940"/>
    <n v="91488576"/>
    <n v="102799071"/>
    <s v="Caucasian"/>
    <x v="1"/>
    <x v="0"/>
    <x v="4"/>
    <s v="?"/>
    <x v="0"/>
    <n v="2"/>
    <s v="Family/GeneralPractice"/>
    <x v="4"/>
    <n v="35"/>
    <x v="2"/>
    <n v="8"/>
    <n v="1"/>
    <n v="1"/>
    <x v="5"/>
    <x v="6"/>
    <n v="996"/>
    <n v="411"/>
    <n v="411"/>
    <n v="50.168192210000001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909"/>
    <n v="209328276"/>
    <n v="40942287"/>
    <s v="Caucasian"/>
    <x v="1"/>
    <x v="0"/>
    <x v="2"/>
    <s v="?"/>
    <x v="0"/>
    <n v="6"/>
    <s v="?"/>
    <x v="2"/>
    <n v="72"/>
    <x v="4"/>
    <n v="42"/>
    <n v="0"/>
    <n v="0"/>
    <x v="1"/>
    <x v="41"/>
    <n v="585"/>
    <n v="581"/>
    <n v="581"/>
    <n v="1.266571364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618"/>
    <n v="183001188"/>
    <n v="97656174"/>
    <s v="Other"/>
    <x v="4"/>
    <x v="1"/>
    <x v="0"/>
    <s v="?"/>
    <x v="0"/>
    <n v="2"/>
    <s v="Emergency/Trauma"/>
    <x v="0"/>
    <n v="58"/>
    <x v="2"/>
    <n v="8"/>
    <n v="3"/>
    <n v="0"/>
    <x v="1"/>
    <x v="91"/>
    <n v="787"/>
    <n v="599"/>
    <n v="599"/>
    <n v="89.0709511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88"/>
    <n v="84900606"/>
    <n v="66626514"/>
    <s v="Caucasian"/>
    <x v="1"/>
    <x v="0"/>
    <x v="0"/>
    <s v="?"/>
    <x v="0"/>
    <n v="4"/>
    <s v="InternalMedicine"/>
    <x v="5"/>
    <n v="65"/>
    <x v="2"/>
    <n v="13"/>
    <n v="0"/>
    <n v="0"/>
    <x v="1"/>
    <x v="69"/>
    <n v="491"/>
    <n v="403"/>
    <n v="403"/>
    <n v="64.074150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34"/>
    <n v="163614756"/>
    <n v="41586174"/>
    <s v="Caucasian"/>
    <x v="1"/>
    <x v="0"/>
    <x v="1"/>
    <s v="?"/>
    <x v="0"/>
    <n v="5"/>
    <s v="?"/>
    <x v="2"/>
    <n v="37"/>
    <x v="2"/>
    <n v="15"/>
    <n v="0"/>
    <n v="0"/>
    <x v="1"/>
    <x v="417"/>
    <n v="909"/>
    <s v="E879"/>
    <s v="E879"/>
    <n v="84.9266671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60"/>
    <n v="85792080"/>
    <n v="25814763"/>
    <s v="Caucasian"/>
    <x v="1"/>
    <x v="0"/>
    <x v="2"/>
    <s v="?"/>
    <x v="0"/>
    <n v="4"/>
    <s v="Surgery-General"/>
    <x v="17"/>
    <n v="17"/>
    <x v="0"/>
    <n v="13"/>
    <n v="3"/>
    <n v="1"/>
    <x v="3"/>
    <x v="48"/>
    <n v="250"/>
    <s v="?"/>
    <s v="?"/>
    <n v="89.306079370000006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56"/>
    <n v="152313252"/>
    <n v="59307723"/>
    <s v="AfricanAmerican"/>
    <x v="2"/>
    <x v="1"/>
    <x v="1"/>
    <s v="?"/>
    <x v="0"/>
    <n v="4"/>
    <s v="?"/>
    <x v="2"/>
    <n v="39"/>
    <x v="0"/>
    <n v="4"/>
    <n v="0"/>
    <n v="0"/>
    <x v="3"/>
    <x v="151"/>
    <n v="280"/>
    <n v="403"/>
    <n v="403"/>
    <n v="91.1082381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8"/>
    <n v="20277288"/>
    <n v="102888342"/>
    <s v="Caucasian"/>
    <x v="1"/>
    <x v="0"/>
    <x v="3"/>
    <s v="?"/>
    <x v="0"/>
    <n v="6"/>
    <s v="?"/>
    <x v="2"/>
    <n v="41"/>
    <x v="1"/>
    <n v="19"/>
    <n v="0"/>
    <n v="0"/>
    <x v="1"/>
    <x v="87"/>
    <n v="530"/>
    <n v="285"/>
    <n v="285"/>
    <n v="82.4568059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0"/>
    <n v="43021470"/>
    <n v="1332999"/>
    <s v="AfricanAmerican"/>
    <x v="2"/>
    <x v="1"/>
    <x v="6"/>
    <s v="?"/>
    <x v="0"/>
    <n v="2"/>
    <s v="Orthopedics"/>
    <x v="10"/>
    <n v="2"/>
    <x v="0"/>
    <n v="18"/>
    <n v="0"/>
    <n v="0"/>
    <x v="3"/>
    <x v="109"/>
    <n v="250.81"/>
    <n v="41"/>
    <n v="41"/>
    <n v="73.04296702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85"/>
    <n v="419737346"/>
    <n v="147786152"/>
    <s v="Caucasian"/>
    <x v="1"/>
    <x v="0"/>
    <x v="4"/>
    <s v="?"/>
    <x v="0"/>
    <n v="2"/>
    <s v="?"/>
    <x v="2"/>
    <n v="1"/>
    <x v="2"/>
    <n v="13"/>
    <n v="0"/>
    <n v="0"/>
    <x v="1"/>
    <x v="56"/>
    <n v="342"/>
    <n v="907"/>
    <n v="907"/>
    <n v="44.6913304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06"/>
    <n v="135497376"/>
    <n v="103710654"/>
    <s v="Caucasian"/>
    <x v="1"/>
    <x v="1"/>
    <x v="0"/>
    <s v="?"/>
    <x v="0"/>
    <n v="4"/>
    <s v="Emergency/Trauma"/>
    <x v="0"/>
    <n v="1"/>
    <x v="3"/>
    <n v="9"/>
    <n v="0"/>
    <n v="0"/>
    <x v="1"/>
    <x v="107"/>
    <n v="832"/>
    <n v="812"/>
    <n v="812"/>
    <n v="57.849374070000003"/>
    <n v="6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17"/>
    <n v="202520370"/>
    <n v="41699412"/>
    <s v="Caucasian"/>
    <x v="1"/>
    <x v="0"/>
    <x v="4"/>
    <s v="?"/>
    <x v="0"/>
    <n v="3"/>
    <s v="Nephrology"/>
    <x v="1"/>
    <n v="47"/>
    <x v="2"/>
    <n v="19"/>
    <n v="1"/>
    <n v="0"/>
    <x v="2"/>
    <x v="74"/>
    <n v="250.6"/>
    <n v="585"/>
    <n v="585"/>
    <n v="8.599975303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69"/>
    <n v="93636216"/>
    <n v="16390494"/>
    <s v="Caucasian"/>
    <x v="1"/>
    <x v="1"/>
    <x v="2"/>
    <s v="?"/>
    <x v="0"/>
    <n v="6"/>
    <s v="Family/GeneralPractice"/>
    <x v="4"/>
    <n v="63"/>
    <x v="0"/>
    <n v="11"/>
    <n v="0"/>
    <n v="0"/>
    <x v="3"/>
    <x v="29"/>
    <n v="401"/>
    <n v="250.6"/>
    <n v="250.6"/>
    <n v="22.7254411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07"/>
    <n v="220820118"/>
    <n v="58872735"/>
    <s v="Caucasian"/>
    <x v="1"/>
    <x v="1"/>
    <x v="3"/>
    <s v="?"/>
    <x v="0"/>
    <n v="11"/>
    <s v="?"/>
    <x v="2"/>
    <n v="94"/>
    <x v="2"/>
    <n v="35"/>
    <n v="0"/>
    <n v="0"/>
    <x v="1"/>
    <x v="17"/>
    <n v="518"/>
    <n v="584"/>
    <n v="584"/>
    <n v="17.017734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69"/>
    <n v="174577374"/>
    <n v="78717951"/>
    <s v="Caucasian"/>
    <x v="1"/>
    <x v="1"/>
    <x v="0"/>
    <s v="?"/>
    <x v="0"/>
    <n v="1"/>
    <s v="?"/>
    <x v="2"/>
    <n v="17"/>
    <x v="2"/>
    <n v="10"/>
    <n v="0"/>
    <n v="0"/>
    <x v="1"/>
    <x v="241"/>
    <n v="427"/>
    <s v="E849"/>
    <s v="E849"/>
    <n v="45.72774334000000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4"/>
    <n v="38944818"/>
    <n v="22724883"/>
    <s v="AfricanAmerican"/>
    <x v="2"/>
    <x v="0"/>
    <x v="4"/>
    <s v="?"/>
    <x v="0"/>
    <n v="2"/>
    <s v="?"/>
    <x v="2"/>
    <n v="63"/>
    <x v="2"/>
    <n v="12"/>
    <n v="0"/>
    <n v="0"/>
    <x v="1"/>
    <x v="20"/>
    <n v="682"/>
    <n v="250.02"/>
    <n v="250.02"/>
    <n v="47.4004419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58"/>
    <n v="139109700"/>
    <n v="90257688"/>
    <s v="Caucasian"/>
    <x v="1"/>
    <x v="1"/>
    <x v="4"/>
    <s v="?"/>
    <x v="0"/>
    <n v="2"/>
    <s v="Cardiology"/>
    <x v="7"/>
    <n v="9"/>
    <x v="3"/>
    <n v="17"/>
    <n v="0"/>
    <n v="0"/>
    <x v="3"/>
    <x v="6"/>
    <n v="411"/>
    <n v="424"/>
    <n v="424"/>
    <n v="12.5698036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07"/>
    <n v="110415738"/>
    <n v="111902058"/>
    <s v="Caucasian"/>
    <x v="1"/>
    <x v="0"/>
    <x v="1"/>
    <s v="?"/>
    <x v="0"/>
    <n v="1"/>
    <s v="Emergency/Trauma"/>
    <x v="0"/>
    <n v="45"/>
    <x v="0"/>
    <n v="15"/>
    <n v="0"/>
    <n v="0"/>
    <x v="1"/>
    <x v="316"/>
    <n v="401"/>
    <n v="250"/>
    <n v="250"/>
    <n v="32.6941837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31"/>
    <n v="142403208"/>
    <n v="102292533"/>
    <s v="Caucasian"/>
    <x v="1"/>
    <x v="0"/>
    <x v="2"/>
    <s v="?"/>
    <x v="0"/>
    <n v="4"/>
    <s v="Family/GeneralPractice"/>
    <x v="4"/>
    <n v="9"/>
    <x v="2"/>
    <n v="13"/>
    <n v="0"/>
    <n v="0"/>
    <x v="1"/>
    <x v="14"/>
    <n v="428"/>
    <n v="427"/>
    <n v="427"/>
    <n v="14.457083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3707"/>
    <n v="262671474"/>
    <n v="92237589"/>
    <s v="Caucasian"/>
    <x v="1"/>
    <x v="0"/>
    <x v="4"/>
    <s v="?"/>
    <x v="0"/>
    <n v="2"/>
    <s v="?"/>
    <x v="2"/>
    <n v="33"/>
    <x v="2"/>
    <n v="16"/>
    <n v="0"/>
    <n v="0"/>
    <x v="1"/>
    <x v="17"/>
    <n v="486"/>
    <n v="425"/>
    <n v="425"/>
    <n v="64.693096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863"/>
    <n v="85797156"/>
    <n v="5429565"/>
    <s v="Caucasian"/>
    <x v="1"/>
    <x v="1"/>
    <x v="2"/>
    <s v="?"/>
    <x v="0"/>
    <n v="3"/>
    <s v="InternalMedicine"/>
    <x v="5"/>
    <n v="47"/>
    <x v="2"/>
    <n v="10"/>
    <n v="0"/>
    <n v="0"/>
    <x v="1"/>
    <x v="72"/>
    <n v="401"/>
    <n v="493"/>
    <n v="493"/>
    <n v="4.6453576600000002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62"/>
    <n v="284824632"/>
    <n v="32357115"/>
    <s v="Caucasian"/>
    <x v="1"/>
    <x v="1"/>
    <x v="1"/>
    <s v="?"/>
    <x v="0"/>
    <n v="3"/>
    <s v="?"/>
    <x v="2"/>
    <n v="3"/>
    <x v="4"/>
    <n v="22"/>
    <n v="0"/>
    <n v="0"/>
    <x v="3"/>
    <x v="112"/>
    <n v="401"/>
    <n v="272"/>
    <n v="272"/>
    <n v="49.21364402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96"/>
    <n v="163596864"/>
    <n v="90618291"/>
    <s v="Caucasian"/>
    <x v="1"/>
    <x v="0"/>
    <x v="3"/>
    <s v="?"/>
    <x v="0"/>
    <n v="4"/>
    <s v="Rheumatology"/>
    <x v="40"/>
    <n v="47"/>
    <x v="2"/>
    <n v="18"/>
    <n v="1"/>
    <n v="1"/>
    <x v="3"/>
    <x v="176"/>
    <n v="402"/>
    <n v="496"/>
    <n v="496"/>
    <n v="65.0360253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173"/>
    <n v="385006568"/>
    <n v="92877804"/>
    <s v="Caucasian"/>
    <x v="1"/>
    <x v="0"/>
    <x v="3"/>
    <s v="?"/>
    <x v="0"/>
    <n v="4"/>
    <s v="?"/>
    <x v="2"/>
    <n v="56"/>
    <x v="2"/>
    <n v="9"/>
    <n v="3"/>
    <n v="0"/>
    <x v="1"/>
    <x v="128"/>
    <n v="276"/>
    <n v="427"/>
    <n v="427"/>
    <n v="82.5674842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47"/>
    <n v="53996796"/>
    <n v="64579707"/>
    <s v="Caucasian"/>
    <x v="1"/>
    <x v="1"/>
    <x v="3"/>
    <s v="?"/>
    <x v="0"/>
    <n v="10"/>
    <s v="InternalMedicine"/>
    <x v="5"/>
    <n v="79"/>
    <x v="2"/>
    <n v="11"/>
    <n v="0"/>
    <n v="0"/>
    <x v="1"/>
    <x v="33"/>
    <n v="573"/>
    <n v="427"/>
    <n v="427"/>
    <n v="79.1235375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01"/>
    <n v="228363174"/>
    <n v="43453962"/>
    <s v="Caucasian"/>
    <x v="1"/>
    <x v="0"/>
    <x v="3"/>
    <s v="?"/>
    <x v="0"/>
    <n v="10"/>
    <s v="?"/>
    <x v="2"/>
    <n v="70"/>
    <x v="4"/>
    <n v="30"/>
    <n v="0"/>
    <n v="0"/>
    <x v="3"/>
    <x v="68"/>
    <n v="486"/>
    <n v="276"/>
    <n v="276"/>
    <n v="56.677595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1"/>
    <n v="157640100"/>
    <n v="62000100"/>
    <s v="AfricanAmerican"/>
    <x v="2"/>
    <x v="1"/>
    <x v="1"/>
    <s v="?"/>
    <x v="0"/>
    <n v="1"/>
    <s v="?"/>
    <x v="2"/>
    <n v="5"/>
    <x v="2"/>
    <n v="13"/>
    <n v="0"/>
    <n v="0"/>
    <x v="3"/>
    <x v="90"/>
    <n v="428"/>
    <n v="425"/>
    <n v="425"/>
    <n v="94.757611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68"/>
    <n v="181247406"/>
    <n v="19609686"/>
    <s v="Caucasian"/>
    <x v="1"/>
    <x v="0"/>
    <x v="4"/>
    <s v="[75-100)"/>
    <x v="2"/>
    <n v="3"/>
    <s v="Cardiology"/>
    <x v="7"/>
    <n v="53"/>
    <x v="6"/>
    <n v="12"/>
    <n v="0"/>
    <n v="0"/>
    <x v="1"/>
    <x v="5"/>
    <n v="414"/>
    <n v="250"/>
    <n v="250"/>
    <n v="57.43526954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9"/>
    <n v="234194166"/>
    <n v="71714538"/>
    <s v="Caucasian"/>
    <x v="1"/>
    <x v="1"/>
    <x v="1"/>
    <s v="?"/>
    <x v="0"/>
    <n v="14"/>
    <s v="?"/>
    <x v="2"/>
    <n v="64"/>
    <x v="5"/>
    <n v="29"/>
    <n v="0"/>
    <n v="0"/>
    <x v="1"/>
    <x v="68"/>
    <n v="516"/>
    <s v="V66"/>
    <s v="V66"/>
    <n v="89.113482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72"/>
    <n v="154886400"/>
    <n v="87899625"/>
    <s v="Caucasian"/>
    <x v="1"/>
    <x v="1"/>
    <x v="5"/>
    <s v="?"/>
    <x v="0"/>
    <n v="4"/>
    <s v="Psychiatry"/>
    <x v="3"/>
    <n v="66"/>
    <x v="2"/>
    <n v="8"/>
    <n v="0"/>
    <n v="0"/>
    <x v="1"/>
    <x v="579"/>
    <n v="309"/>
    <n v="301"/>
    <n v="301"/>
    <n v="1.4132534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69"/>
    <n v="286471218"/>
    <n v="40466466"/>
    <s v="Caucasian"/>
    <x v="1"/>
    <x v="0"/>
    <x v="1"/>
    <s v="?"/>
    <x v="0"/>
    <n v="1"/>
    <s v="Emergency/Trauma"/>
    <x v="0"/>
    <n v="53"/>
    <x v="2"/>
    <n v="10"/>
    <n v="0"/>
    <n v="0"/>
    <x v="1"/>
    <x v="82"/>
    <n v="304"/>
    <n v="493"/>
    <n v="493"/>
    <n v="46.7078008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271"/>
    <n v="373136072"/>
    <n v="123542870"/>
    <s v="Caucasian"/>
    <x v="1"/>
    <x v="0"/>
    <x v="1"/>
    <s v="?"/>
    <x v="0"/>
    <n v="4"/>
    <s v="?"/>
    <x v="2"/>
    <n v="48"/>
    <x v="2"/>
    <n v="18"/>
    <n v="0"/>
    <n v="0"/>
    <x v="1"/>
    <x v="72"/>
    <n v="584"/>
    <n v="276"/>
    <n v="276"/>
    <n v="10.0461604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86"/>
    <n v="109518588"/>
    <n v="2205045"/>
    <s v="Caucasian"/>
    <x v="1"/>
    <x v="1"/>
    <x v="1"/>
    <s v="?"/>
    <x v="0"/>
    <n v="2"/>
    <s v="?"/>
    <x v="2"/>
    <n v="39"/>
    <x v="2"/>
    <n v="16"/>
    <n v="0"/>
    <n v="0"/>
    <x v="1"/>
    <x v="54"/>
    <n v="250"/>
    <n v="272"/>
    <n v="272"/>
    <n v="42.84664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40"/>
    <n v="188988312"/>
    <n v="34531947"/>
    <s v="Caucasian"/>
    <x v="1"/>
    <x v="1"/>
    <x v="1"/>
    <s v="?"/>
    <x v="0"/>
    <n v="5"/>
    <s v="Gastroenterology"/>
    <x v="12"/>
    <n v="24"/>
    <x v="1"/>
    <n v="17"/>
    <n v="0"/>
    <n v="0"/>
    <x v="1"/>
    <x v="312"/>
    <n v="276"/>
    <n v="156"/>
    <n v="156"/>
    <n v="40.7685879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48"/>
    <n v="383750576"/>
    <n v="132953990"/>
    <s v="Caucasian"/>
    <x v="1"/>
    <x v="0"/>
    <x v="0"/>
    <s v="?"/>
    <x v="0"/>
    <n v="3"/>
    <s v="Family/GeneralPractice"/>
    <x v="4"/>
    <n v="25"/>
    <x v="2"/>
    <n v="21"/>
    <n v="0"/>
    <n v="0"/>
    <x v="1"/>
    <x v="46"/>
    <n v="466"/>
    <n v="427"/>
    <n v="427"/>
    <n v="89.5977519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69"/>
    <n v="78997092"/>
    <n v="20991267"/>
    <s v="Caucasian"/>
    <x v="1"/>
    <x v="1"/>
    <x v="1"/>
    <s v="?"/>
    <x v="0"/>
    <n v="7"/>
    <s v="InternalMedicine"/>
    <x v="5"/>
    <n v="58"/>
    <x v="2"/>
    <n v="18"/>
    <n v="0"/>
    <n v="0"/>
    <x v="1"/>
    <x v="16"/>
    <n v="599"/>
    <n v="8"/>
    <n v="8"/>
    <n v="50.752298740000001"/>
    <n v="9"/>
    <s v="None"/>
    <s v="&gt;8"/>
    <s v="No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54"/>
    <n v="58720500"/>
    <n v="103031532"/>
    <s v="Caucasian"/>
    <x v="1"/>
    <x v="1"/>
    <x v="3"/>
    <s v="?"/>
    <x v="0"/>
    <n v="6"/>
    <s v="Family/GeneralPractice"/>
    <x v="4"/>
    <n v="42"/>
    <x v="2"/>
    <n v="23"/>
    <n v="0"/>
    <n v="0"/>
    <x v="1"/>
    <x v="17"/>
    <n v="491"/>
    <n v="411"/>
    <n v="411"/>
    <n v="7.832307046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67"/>
    <n v="83145240"/>
    <n v="1274832"/>
    <s v="Caucasian"/>
    <x v="1"/>
    <x v="0"/>
    <x v="1"/>
    <s v="?"/>
    <x v="0"/>
    <n v="6"/>
    <s v="?"/>
    <x v="2"/>
    <n v="40"/>
    <x v="1"/>
    <n v="7"/>
    <n v="0"/>
    <n v="0"/>
    <x v="1"/>
    <x v="29"/>
    <n v="342"/>
    <n v="401"/>
    <n v="401"/>
    <n v="26.54120770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53"/>
    <n v="116917044"/>
    <n v="24484401"/>
    <s v="Caucasian"/>
    <x v="1"/>
    <x v="0"/>
    <x v="1"/>
    <s v="?"/>
    <x v="0"/>
    <n v="2"/>
    <s v="Cardiology"/>
    <x v="7"/>
    <n v="44"/>
    <x v="3"/>
    <n v="13"/>
    <n v="0"/>
    <n v="0"/>
    <x v="3"/>
    <x v="5"/>
    <n v="425"/>
    <n v="250.01"/>
    <n v="250.01"/>
    <n v="7.715697384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40"/>
    <n v="301369646"/>
    <n v="126869234"/>
    <s v="Caucasian"/>
    <x v="1"/>
    <x v="1"/>
    <x v="6"/>
    <s v="?"/>
    <x v="0"/>
    <n v="2"/>
    <s v="InternalMedicine"/>
    <x v="5"/>
    <n v="1"/>
    <x v="2"/>
    <n v="6"/>
    <n v="0"/>
    <n v="0"/>
    <x v="1"/>
    <x v="166"/>
    <s v="V58"/>
    <n v="789"/>
    <n v="789"/>
    <n v="31.778796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5"/>
    <n v="31742808"/>
    <n v="73498194"/>
    <s v="?"/>
    <x v="3"/>
    <x v="1"/>
    <x v="3"/>
    <s v="[100-125)"/>
    <x v="7"/>
    <n v="2"/>
    <s v="Cardiology"/>
    <x v="7"/>
    <n v="44"/>
    <x v="3"/>
    <n v="24"/>
    <n v="0"/>
    <n v="0"/>
    <x v="1"/>
    <x v="18"/>
    <n v="414"/>
    <n v="250"/>
    <n v="250"/>
    <n v="91.54946390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74"/>
    <n v="230477250"/>
    <n v="90834849"/>
    <s v="Caucasian"/>
    <x v="1"/>
    <x v="0"/>
    <x v="0"/>
    <s v="?"/>
    <x v="0"/>
    <n v="6"/>
    <s v="Family/GeneralPractice"/>
    <x v="4"/>
    <n v="20"/>
    <x v="0"/>
    <n v="11"/>
    <n v="0"/>
    <n v="2"/>
    <x v="5"/>
    <x v="109"/>
    <n v="730"/>
    <n v="585"/>
    <n v="585"/>
    <n v="44.08042809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92"/>
    <n v="100557228"/>
    <n v="1369710"/>
    <s v="Caucasian"/>
    <x v="1"/>
    <x v="1"/>
    <x v="1"/>
    <s v="?"/>
    <x v="0"/>
    <n v="2"/>
    <s v="Surgery-General"/>
    <x v="17"/>
    <n v="11"/>
    <x v="0"/>
    <n v="10"/>
    <n v="0"/>
    <n v="0"/>
    <x v="1"/>
    <x v="114"/>
    <n v="252"/>
    <n v="530"/>
    <n v="530"/>
    <n v="97.53230010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98"/>
    <n v="419017022"/>
    <n v="65771379"/>
    <s v="Caucasian"/>
    <x v="1"/>
    <x v="0"/>
    <x v="0"/>
    <s v="?"/>
    <x v="0"/>
    <n v="3"/>
    <s v="?"/>
    <x v="2"/>
    <n v="38"/>
    <x v="2"/>
    <n v="21"/>
    <n v="0"/>
    <n v="0"/>
    <x v="1"/>
    <x v="45"/>
    <n v="493"/>
    <n v="250"/>
    <n v="250"/>
    <n v="75.535437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66"/>
    <n v="229597296"/>
    <n v="41112270"/>
    <s v="Caucasian"/>
    <x v="1"/>
    <x v="0"/>
    <x v="3"/>
    <s v="?"/>
    <x v="0"/>
    <n v="1"/>
    <s v="?"/>
    <x v="2"/>
    <n v="29"/>
    <x v="2"/>
    <n v="3"/>
    <n v="0"/>
    <n v="0"/>
    <x v="5"/>
    <x v="19"/>
    <n v="276"/>
    <n v="250"/>
    <n v="250"/>
    <n v="73.2264327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39"/>
    <n v="85454706"/>
    <n v="1892088"/>
    <s v="Caucasian"/>
    <x v="1"/>
    <x v="1"/>
    <x v="7"/>
    <s v="?"/>
    <x v="0"/>
    <n v="5"/>
    <s v="InternalMedicine"/>
    <x v="5"/>
    <n v="61"/>
    <x v="2"/>
    <n v="6"/>
    <n v="0"/>
    <n v="0"/>
    <x v="1"/>
    <x v="10"/>
    <n v="496"/>
    <n v="8"/>
    <n v="8"/>
    <n v="53.294338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1"/>
    <n v="43753026"/>
    <n v="19345491"/>
    <s v="Caucasian"/>
    <x v="1"/>
    <x v="1"/>
    <x v="1"/>
    <s v="?"/>
    <x v="0"/>
    <n v="1"/>
    <s v="Family/GeneralPractice"/>
    <x v="4"/>
    <n v="44"/>
    <x v="2"/>
    <n v="4"/>
    <n v="0"/>
    <n v="0"/>
    <x v="1"/>
    <x v="18"/>
    <n v="428"/>
    <n v="401"/>
    <n v="401"/>
    <n v="0.93278838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10"/>
    <n v="246107196"/>
    <n v="85466340"/>
    <s v="Caucasian"/>
    <x v="1"/>
    <x v="0"/>
    <x v="0"/>
    <s v="?"/>
    <x v="0"/>
    <n v="3"/>
    <s v="?"/>
    <x v="2"/>
    <n v="56"/>
    <x v="2"/>
    <n v="6"/>
    <n v="2"/>
    <n v="0"/>
    <x v="5"/>
    <x v="535"/>
    <n v="780"/>
    <n v="401"/>
    <n v="401"/>
    <n v="13.651848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15"/>
    <n v="159674718"/>
    <n v="40999464"/>
    <s v="Caucasian"/>
    <x v="1"/>
    <x v="1"/>
    <x v="3"/>
    <s v="?"/>
    <x v="0"/>
    <n v="7"/>
    <s v="?"/>
    <x v="2"/>
    <n v="37"/>
    <x v="2"/>
    <n v="19"/>
    <n v="0"/>
    <n v="0"/>
    <x v="4"/>
    <x v="36"/>
    <s v="V45"/>
    <n v="427"/>
    <n v="427"/>
    <n v="61.1651818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89"/>
    <n v="222786696"/>
    <n v="36462753"/>
    <s v="Caucasian"/>
    <x v="1"/>
    <x v="0"/>
    <x v="6"/>
    <s v="?"/>
    <x v="0"/>
    <n v="13"/>
    <s v="Emergency/Trauma"/>
    <x v="0"/>
    <n v="2"/>
    <x v="5"/>
    <n v="12"/>
    <n v="0"/>
    <n v="0"/>
    <x v="1"/>
    <x v="16"/>
    <n v="40"/>
    <n v="250.7"/>
    <n v="250.7"/>
    <n v="75.7296166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62"/>
    <n v="104709702"/>
    <n v="44942463"/>
    <s v="Hispanic"/>
    <x v="0"/>
    <x v="0"/>
    <x v="3"/>
    <s v="?"/>
    <x v="0"/>
    <n v="2"/>
    <s v="InternalMedicine"/>
    <x v="5"/>
    <n v="21"/>
    <x v="2"/>
    <n v="11"/>
    <n v="0"/>
    <n v="0"/>
    <x v="2"/>
    <x v="54"/>
    <n v="486"/>
    <n v="428"/>
    <n v="428"/>
    <n v="29.4102886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73"/>
    <n v="183641526"/>
    <n v="99210537"/>
    <s v="Caucasian"/>
    <x v="1"/>
    <x v="0"/>
    <x v="1"/>
    <s v="?"/>
    <x v="0"/>
    <n v="4"/>
    <s v="Emergency/Trauma"/>
    <x v="0"/>
    <n v="45"/>
    <x v="6"/>
    <n v="20"/>
    <n v="0"/>
    <n v="0"/>
    <x v="1"/>
    <x v="5"/>
    <n v="414"/>
    <n v="593"/>
    <n v="593"/>
    <n v="12.812712729999999"/>
    <n v="7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711"/>
    <n v="236239158"/>
    <n v="95415192"/>
    <s v="Caucasian"/>
    <x v="1"/>
    <x v="0"/>
    <x v="2"/>
    <s v="?"/>
    <x v="0"/>
    <n v="13"/>
    <s v="?"/>
    <x v="2"/>
    <n v="63"/>
    <x v="6"/>
    <n v="36"/>
    <n v="0"/>
    <n v="0"/>
    <x v="1"/>
    <x v="151"/>
    <n v="410"/>
    <n v="434"/>
    <n v="434"/>
    <n v="98.186133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06"/>
    <n v="397857200"/>
    <n v="120561287"/>
    <s v="Other"/>
    <x v="4"/>
    <x v="1"/>
    <x v="2"/>
    <s v="?"/>
    <x v="0"/>
    <n v="4"/>
    <s v="?"/>
    <x v="2"/>
    <n v="48"/>
    <x v="2"/>
    <n v="22"/>
    <n v="0"/>
    <n v="0"/>
    <x v="1"/>
    <x v="72"/>
    <n v="707"/>
    <s v="V15"/>
    <s v="V15"/>
    <n v="64.27722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60"/>
    <n v="273210894"/>
    <n v="42915474"/>
    <s v="Caucasian"/>
    <x v="1"/>
    <x v="0"/>
    <x v="1"/>
    <s v="?"/>
    <x v="0"/>
    <n v="5"/>
    <s v="Nephrology"/>
    <x v="1"/>
    <n v="37"/>
    <x v="0"/>
    <n v="26"/>
    <n v="2"/>
    <n v="0"/>
    <x v="2"/>
    <x v="14"/>
    <n v="491"/>
    <n v="403"/>
    <n v="403"/>
    <n v="51.34016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63"/>
    <n v="275772360"/>
    <n v="33358923"/>
    <s v="Caucasian"/>
    <x v="1"/>
    <x v="0"/>
    <x v="3"/>
    <s v="?"/>
    <x v="0"/>
    <n v="1"/>
    <s v="?"/>
    <x v="2"/>
    <n v="19"/>
    <x v="6"/>
    <n v="11"/>
    <n v="0"/>
    <n v="0"/>
    <x v="1"/>
    <x v="6"/>
    <n v="413"/>
    <n v="250"/>
    <n v="250"/>
    <n v="87.638326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20"/>
    <n v="85411386"/>
    <n v="6631092"/>
    <s v="Caucasian"/>
    <x v="1"/>
    <x v="0"/>
    <x v="2"/>
    <s v="?"/>
    <x v="0"/>
    <n v="3"/>
    <s v="?"/>
    <x v="2"/>
    <n v="40"/>
    <x v="6"/>
    <n v="16"/>
    <n v="0"/>
    <n v="0"/>
    <x v="1"/>
    <x v="5"/>
    <n v="414"/>
    <n v="401"/>
    <n v="401"/>
    <n v="64.989971890000007"/>
    <n v="7"/>
    <s v="None"/>
    <s v="&gt;8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83"/>
    <n v="87762528"/>
    <n v="24691500"/>
    <s v="Caucasian"/>
    <x v="1"/>
    <x v="0"/>
    <x v="4"/>
    <s v="?"/>
    <x v="0"/>
    <n v="3"/>
    <s v="?"/>
    <x v="2"/>
    <n v="17"/>
    <x v="2"/>
    <n v="20"/>
    <n v="2"/>
    <n v="1"/>
    <x v="0"/>
    <x v="53"/>
    <n v="276"/>
    <n v="584"/>
    <n v="584"/>
    <n v="32.80571763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80"/>
    <n v="169828248"/>
    <n v="43544088"/>
    <s v="Caucasian"/>
    <x v="1"/>
    <x v="1"/>
    <x v="3"/>
    <s v="?"/>
    <x v="0"/>
    <n v="6"/>
    <s v="?"/>
    <x v="2"/>
    <n v="51"/>
    <x v="2"/>
    <n v="12"/>
    <n v="0"/>
    <n v="0"/>
    <x v="3"/>
    <x v="243"/>
    <n v="428"/>
    <n v="250.02"/>
    <n v="250.02"/>
    <n v="22.81638974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71"/>
    <n v="265226076"/>
    <n v="39162303"/>
    <s v="Caucasian"/>
    <x v="1"/>
    <x v="1"/>
    <x v="1"/>
    <s v="?"/>
    <x v="0"/>
    <n v="6"/>
    <s v="?"/>
    <x v="2"/>
    <n v="51"/>
    <x v="0"/>
    <n v="28"/>
    <n v="0"/>
    <n v="0"/>
    <x v="1"/>
    <x v="47"/>
    <n v="38"/>
    <n v="995"/>
    <n v="995"/>
    <n v="31.6919805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15"/>
    <n v="171498468"/>
    <n v="31121838"/>
    <s v="AfricanAmerican"/>
    <x v="2"/>
    <x v="1"/>
    <x v="7"/>
    <s v="?"/>
    <x v="0"/>
    <n v="2"/>
    <s v="?"/>
    <x v="2"/>
    <n v="52"/>
    <x v="2"/>
    <n v="12"/>
    <n v="0"/>
    <n v="1"/>
    <x v="4"/>
    <x v="19"/>
    <n v="427"/>
    <n v="428"/>
    <n v="428"/>
    <n v="55.470554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71"/>
    <n v="105763860"/>
    <n v="23609961"/>
    <s v="Caucasian"/>
    <x v="1"/>
    <x v="1"/>
    <x v="0"/>
    <s v="?"/>
    <x v="0"/>
    <n v="13"/>
    <s v="?"/>
    <x v="2"/>
    <n v="19"/>
    <x v="0"/>
    <n v="23"/>
    <n v="0"/>
    <n v="0"/>
    <x v="1"/>
    <x v="294"/>
    <n v="276"/>
    <n v="780"/>
    <n v="780"/>
    <n v="78.40871427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77"/>
    <n v="189066858"/>
    <n v="40181922"/>
    <s v="Caucasian"/>
    <x v="1"/>
    <x v="0"/>
    <x v="0"/>
    <s v="?"/>
    <x v="0"/>
    <n v="3"/>
    <s v="Orthopedics"/>
    <x v="10"/>
    <n v="28"/>
    <x v="1"/>
    <n v="16"/>
    <n v="3"/>
    <n v="0"/>
    <x v="1"/>
    <x v="37"/>
    <n v="244"/>
    <n v="401"/>
    <n v="401"/>
    <n v="10.0457424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44"/>
    <n v="289006308"/>
    <n v="44525466"/>
    <s v="Caucasian"/>
    <x v="1"/>
    <x v="0"/>
    <x v="2"/>
    <s v="?"/>
    <x v="0"/>
    <n v="3"/>
    <s v="?"/>
    <x v="2"/>
    <n v="1"/>
    <x v="2"/>
    <n v="18"/>
    <n v="0"/>
    <n v="0"/>
    <x v="3"/>
    <x v="18"/>
    <n v="491"/>
    <n v="414"/>
    <n v="414"/>
    <n v="18.172363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2"/>
    <n v="27873216"/>
    <n v="11511"/>
    <s v="Caucasian"/>
    <x v="1"/>
    <x v="0"/>
    <x v="3"/>
    <s v="?"/>
    <x v="0"/>
    <n v="3"/>
    <s v="InternalMedicine"/>
    <x v="5"/>
    <n v="48"/>
    <x v="2"/>
    <n v="14"/>
    <n v="0"/>
    <n v="0"/>
    <x v="3"/>
    <x v="17"/>
    <n v="425"/>
    <n v="427"/>
    <n v="427"/>
    <n v="92.709012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84"/>
    <n v="46481340"/>
    <n v="61591977"/>
    <s v="Caucasian"/>
    <x v="1"/>
    <x v="1"/>
    <x v="2"/>
    <s v="[75-100)"/>
    <x v="2"/>
    <n v="2"/>
    <s v="?"/>
    <x v="2"/>
    <n v="54"/>
    <x v="2"/>
    <n v="12"/>
    <n v="3"/>
    <n v="0"/>
    <x v="1"/>
    <x v="18"/>
    <n v="401"/>
    <n v="250"/>
    <n v="250"/>
    <n v="99.4559211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64"/>
    <n v="370293380"/>
    <n v="41073129"/>
    <s v="Caucasian"/>
    <x v="1"/>
    <x v="0"/>
    <x v="3"/>
    <s v="?"/>
    <x v="0"/>
    <n v="3"/>
    <s v="?"/>
    <x v="2"/>
    <n v="1"/>
    <x v="2"/>
    <n v="24"/>
    <n v="0"/>
    <n v="0"/>
    <x v="0"/>
    <x v="29"/>
    <n v="486"/>
    <n v="491"/>
    <n v="491"/>
    <n v="45.8657677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41"/>
    <n v="62467950"/>
    <n v="4015161"/>
    <s v="Caucasian"/>
    <x v="1"/>
    <x v="0"/>
    <x v="2"/>
    <s v="?"/>
    <x v="0"/>
    <n v="6"/>
    <s v="Cardiology"/>
    <x v="7"/>
    <n v="68"/>
    <x v="5"/>
    <n v="34"/>
    <n v="0"/>
    <n v="0"/>
    <x v="1"/>
    <x v="5"/>
    <n v="518"/>
    <n v="511"/>
    <n v="511"/>
    <n v="73.0260285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55"/>
    <n v="75791400"/>
    <n v="5691807"/>
    <s v="Caucasian"/>
    <x v="1"/>
    <x v="1"/>
    <x v="0"/>
    <s v="?"/>
    <x v="0"/>
    <n v="10"/>
    <s v="?"/>
    <x v="2"/>
    <n v="39"/>
    <x v="0"/>
    <n v="14"/>
    <n v="0"/>
    <n v="0"/>
    <x v="1"/>
    <x v="124"/>
    <n v="707"/>
    <n v="808"/>
    <n v="808"/>
    <n v="27.8362705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39"/>
    <n v="48334326"/>
    <n v="77782914"/>
    <s v="Caucasian"/>
    <x v="1"/>
    <x v="0"/>
    <x v="2"/>
    <s v="[50-75)"/>
    <x v="3"/>
    <n v="3"/>
    <s v="Cardiology"/>
    <x v="7"/>
    <n v="71"/>
    <x v="3"/>
    <n v="20"/>
    <n v="3"/>
    <n v="0"/>
    <x v="1"/>
    <x v="6"/>
    <n v="401"/>
    <n v="250"/>
    <n v="250"/>
    <n v="46.59641099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257"/>
    <n v="43703202"/>
    <n v="360009"/>
    <s v="Caucasian"/>
    <x v="1"/>
    <x v="0"/>
    <x v="3"/>
    <s v="?"/>
    <x v="0"/>
    <n v="6"/>
    <s v="InternalMedicine"/>
    <x v="5"/>
    <n v="34"/>
    <x v="2"/>
    <n v="8"/>
    <n v="0"/>
    <n v="0"/>
    <x v="1"/>
    <x v="19"/>
    <n v="564"/>
    <n v="250"/>
    <n v="250"/>
    <n v="3.64825895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7"/>
    <n v="166709292"/>
    <n v="53240535"/>
    <s v="Caucasian"/>
    <x v="1"/>
    <x v="1"/>
    <x v="0"/>
    <s v="?"/>
    <x v="0"/>
    <n v="3"/>
    <s v="?"/>
    <x v="2"/>
    <n v="78"/>
    <x v="2"/>
    <n v="17"/>
    <n v="0"/>
    <n v="0"/>
    <x v="1"/>
    <x v="17"/>
    <n v="486"/>
    <n v="518"/>
    <n v="518"/>
    <n v="85.96587055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48"/>
    <n v="170657370"/>
    <n v="43371540"/>
    <s v="Caucasian"/>
    <x v="1"/>
    <x v="0"/>
    <x v="4"/>
    <s v="?"/>
    <x v="0"/>
    <n v="2"/>
    <s v="?"/>
    <x v="2"/>
    <n v="2"/>
    <x v="2"/>
    <n v="14"/>
    <n v="0"/>
    <n v="0"/>
    <x v="3"/>
    <x v="72"/>
    <n v="466"/>
    <n v="785"/>
    <n v="785"/>
    <n v="90.687809700000003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916"/>
    <n v="70608714"/>
    <n v="24177249"/>
    <s v="Caucasian"/>
    <x v="1"/>
    <x v="1"/>
    <x v="3"/>
    <s v="?"/>
    <x v="0"/>
    <n v="3"/>
    <s v="Nephrology"/>
    <x v="1"/>
    <n v="16"/>
    <x v="0"/>
    <n v="18"/>
    <n v="0"/>
    <n v="2"/>
    <x v="1"/>
    <x v="54"/>
    <n v="250.41"/>
    <n v="403"/>
    <n v="403"/>
    <n v="83.42214970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25"/>
    <n v="216955098"/>
    <n v="41516127"/>
    <s v="?"/>
    <x v="3"/>
    <x v="1"/>
    <x v="3"/>
    <s v="?"/>
    <x v="0"/>
    <n v="4"/>
    <s v="?"/>
    <x v="2"/>
    <n v="26"/>
    <x v="1"/>
    <n v="6"/>
    <n v="2"/>
    <n v="0"/>
    <x v="1"/>
    <x v="351"/>
    <n v="280"/>
    <n v="250.8"/>
    <n v="250.8"/>
    <n v="40.61536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15"/>
    <n v="157408170"/>
    <n v="70601634"/>
    <s v="Caucasian"/>
    <x v="1"/>
    <x v="1"/>
    <x v="2"/>
    <s v="?"/>
    <x v="0"/>
    <n v="3"/>
    <s v="Podiatry"/>
    <x v="30"/>
    <n v="25"/>
    <x v="6"/>
    <n v="27"/>
    <n v="11"/>
    <n v="0"/>
    <x v="0"/>
    <x v="34"/>
    <n v="428"/>
    <n v="428"/>
    <n v="428"/>
    <n v="19.650704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7"/>
    <n v="20914590"/>
    <n v="470592"/>
    <s v="Caucasian"/>
    <x v="1"/>
    <x v="1"/>
    <x v="3"/>
    <s v="?"/>
    <x v="0"/>
    <n v="5"/>
    <s v="InternalMedicine"/>
    <x v="5"/>
    <n v="62"/>
    <x v="2"/>
    <n v="16"/>
    <n v="0"/>
    <n v="0"/>
    <x v="1"/>
    <x v="14"/>
    <n v="428"/>
    <n v="250.6"/>
    <n v="250.6"/>
    <n v="23.482744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0"/>
    <n v="30549150"/>
    <n v="5444316"/>
    <s v="Caucasian"/>
    <x v="1"/>
    <x v="1"/>
    <x v="1"/>
    <s v="?"/>
    <x v="0"/>
    <n v="5"/>
    <s v="?"/>
    <x v="2"/>
    <n v="29"/>
    <x v="2"/>
    <n v="11"/>
    <n v="0"/>
    <n v="0"/>
    <x v="1"/>
    <x v="17"/>
    <n v="425"/>
    <n v="397"/>
    <n v="397"/>
    <n v="31.559445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58"/>
    <n v="114869868"/>
    <n v="24302889"/>
    <s v="AfricanAmerican"/>
    <x v="2"/>
    <x v="1"/>
    <x v="0"/>
    <s v="?"/>
    <x v="0"/>
    <n v="6"/>
    <s v="InternalMedicine"/>
    <x v="5"/>
    <n v="39"/>
    <x v="1"/>
    <n v="16"/>
    <n v="0"/>
    <n v="0"/>
    <x v="3"/>
    <x v="28"/>
    <n v="996"/>
    <n v="599"/>
    <n v="599"/>
    <n v="93.806635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12"/>
    <n v="96129942"/>
    <n v="24292260"/>
    <s v="AfricanAmerican"/>
    <x v="2"/>
    <x v="0"/>
    <x v="4"/>
    <s v="?"/>
    <x v="0"/>
    <n v="3"/>
    <s v="InternalMedicine"/>
    <x v="5"/>
    <n v="35"/>
    <x v="0"/>
    <n v="6"/>
    <n v="0"/>
    <n v="0"/>
    <x v="1"/>
    <x v="61"/>
    <n v="276"/>
    <n v="401"/>
    <n v="401"/>
    <n v="3.1262837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225"/>
    <n v="158110338"/>
    <n v="97476408"/>
    <s v="Caucasian"/>
    <x v="1"/>
    <x v="1"/>
    <x v="7"/>
    <s v="?"/>
    <x v="0"/>
    <n v="4"/>
    <s v="Emergency/Trauma"/>
    <x v="0"/>
    <n v="62"/>
    <x v="0"/>
    <n v="13"/>
    <n v="0"/>
    <n v="0"/>
    <x v="5"/>
    <x v="204"/>
    <n v="518"/>
    <n v="780"/>
    <n v="780"/>
    <n v="95.820049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02"/>
    <n v="64119294"/>
    <n v="825975"/>
    <s v="AfricanAmerican"/>
    <x v="2"/>
    <x v="0"/>
    <x v="4"/>
    <s v="?"/>
    <x v="0"/>
    <n v="2"/>
    <s v="Cardiology"/>
    <x v="7"/>
    <n v="45"/>
    <x v="2"/>
    <n v="7"/>
    <n v="0"/>
    <n v="0"/>
    <x v="4"/>
    <x v="18"/>
    <s v="V45"/>
    <n v="401"/>
    <n v="401"/>
    <n v="57.91975647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16"/>
    <n v="217309398"/>
    <n v="91633869"/>
    <s v="Caucasian"/>
    <x v="1"/>
    <x v="1"/>
    <x v="3"/>
    <s v="?"/>
    <x v="0"/>
    <n v="2"/>
    <s v="Emergency/Trauma"/>
    <x v="0"/>
    <n v="10"/>
    <x v="2"/>
    <n v="8"/>
    <n v="0"/>
    <n v="0"/>
    <x v="1"/>
    <x v="473"/>
    <s v="V54"/>
    <n v="250"/>
    <n v="250"/>
    <n v="67.78059743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63"/>
    <n v="142877478"/>
    <n v="73956519"/>
    <s v="Caucasian"/>
    <x v="1"/>
    <x v="0"/>
    <x v="4"/>
    <s v="?"/>
    <x v="0"/>
    <n v="5"/>
    <s v="?"/>
    <x v="2"/>
    <n v="3"/>
    <x v="2"/>
    <n v="11"/>
    <n v="0"/>
    <n v="0"/>
    <x v="1"/>
    <x v="101"/>
    <n v="342"/>
    <n v="250.6"/>
    <n v="250.6"/>
    <n v="39.0236852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2"/>
    <n v="30704496"/>
    <n v="75546045"/>
    <s v="Caucasian"/>
    <x v="1"/>
    <x v="1"/>
    <x v="6"/>
    <s v="?"/>
    <x v="0"/>
    <n v="2"/>
    <s v="Cardiology"/>
    <x v="7"/>
    <n v="37"/>
    <x v="5"/>
    <n v="18"/>
    <n v="0"/>
    <n v="0"/>
    <x v="1"/>
    <x v="18"/>
    <n v="414"/>
    <n v="411"/>
    <n v="411"/>
    <n v="76.4487663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75"/>
    <n v="128286300"/>
    <n v="23318451"/>
    <s v="AfricanAmerican"/>
    <x v="2"/>
    <x v="1"/>
    <x v="2"/>
    <s v="?"/>
    <x v="0"/>
    <n v="1"/>
    <s v="Cardiology"/>
    <x v="7"/>
    <n v="43"/>
    <x v="2"/>
    <n v="8"/>
    <n v="2"/>
    <n v="0"/>
    <x v="1"/>
    <x v="18"/>
    <n v="786"/>
    <n v="250"/>
    <n v="250"/>
    <n v="49.5245254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1"/>
    <n v="25995558"/>
    <n v="25332399"/>
    <s v="Caucasian"/>
    <x v="1"/>
    <x v="1"/>
    <x v="0"/>
    <s v="?"/>
    <x v="0"/>
    <n v="3"/>
    <s v="Nephrology"/>
    <x v="1"/>
    <n v="22"/>
    <x v="2"/>
    <n v="5"/>
    <n v="0"/>
    <n v="0"/>
    <x v="5"/>
    <x v="63"/>
    <n v="425"/>
    <n v="413"/>
    <n v="413"/>
    <n v="0.2786605349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3"/>
    <n v="14369772"/>
    <n v="59902119"/>
    <s v="Caucasian"/>
    <x v="1"/>
    <x v="0"/>
    <x v="0"/>
    <s v="?"/>
    <x v="0"/>
    <n v="2"/>
    <s v="?"/>
    <x v="2"/>
    <n v="46"/>
    <x v="6"/>
    <n v="14"/>
    <n v="0"/>
    <n v="0"/>
    <x v="1"/>
    <x v="6"/>
    <n v="411"/>
    <n v="401"/>
    <n v="401"/>
    <n v="83.5437186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9"/>
    <n v="26162016"/>
    <n v="12745368"/>
    <s v="Caucasian"/>
    <x v="1"/>
    <x v="0"/>
    <x v="1"/>
    <s v="?"/>
    <x v="0"/>
    <n v="1"/>
    <s v="?"/>
    <x v="2"/>
    <n v="25"/>
    <x v="0"/>
    <n v="4"/>
    <n v="0"/>
    <n v="0"/>
    <x v="3"/>
    <x v="29"/>
    <n v="250.6"/>
    <n v="342"/>
    <n v="342"/>
    <n v="5.34910977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1"/>
    <n v="338349578"/>
    <n v="84566232"/>
    <s v="Caucasian"/>
    <x v="1"/>
    <x v="0"/>
    <x v="3"/>
    <s v="?"/>
    <x v="0"/>
    <n v="3"/>
    <s v="InternalMedicine"/>
    <x v="5"/>
    <n v="44"/>
    <x v="2"/>
    <n v="17"/>
    <n v="0"/>
    <n v="0"/>
    <x v="1"/>
    <x v="14"/>
    <n v="276"/>
    <n v="272"/>
    <n v="272"/>
    <n v="36.1277566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77"/>
    <n v="81839208"/>
    <n v="90394056"/>
    <s v="AfricanAmerican"/>
    <x v="2"/>
    <x v="0"/>
    <x v="3"/>
    <s v="?"/>
    <x v="0"/>
    <n v="4"/>
    <s v="?"/>
    <x v="2"/>
    <n v="82"/>
    <x v="2"/>
    <n v="21"/>
    <n v="0"/>
    <n v="0"/>
    <x v="1"/>
    <x v="17"/>
    <n v="780"/>
    <n v="599"/>
    <n v="599"/>
    <n v="55.83073533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10"/>
    <n v="96767124"/>
    <n v="24244173"/>
    <s v="Caucasian"/>
    <x v="1"/>
    <x v="0"/>
    <x v="1"/>
    <s v="?"/>
    <x v="0"/>
    <n v="8"/>
    <s v="?"/>
    <x v="2"/>
    <n v="48"/>
    <x v="0"/>
    <n v="37"/>
    <n v="0"/>
    <n v="0"/>
    <x v="1"/>
    <x v="78"/>
    <n v="592"/>
    <n v="250.01"/>
    <n v="250.01"/>
    <n v="26.416144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4"/>
    <n v="34900614"/>
    <n v="13737501"/>
    <s v="AfricanAmerican"/>
    <x v="2"/>
    <x v="1"/>
    <x v="1"/>
    <s v="?"/>
    <x v="0"/>
    <n v="5"/>
    <s v="Family/GeneralPractice"/>
    <x v="4"/>
    <n v="50"/>
    <x v="0"/>
    <n v="14"/>
    <n v="0"/>
    <n v="0"/>
    <x v="1"/>
    <x v="1"/>
    <n v="780"/>
    <n v="8"/>
    <n v="8"/>
    <n v="56.994363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47"/>
    <n v="157997130"/>
    <n v="109800504"/>
    <s v="Caucasian"/>
    <x v="1"/>
    <x v="0"/>
    <x v="2"/>
    <s v="?"/>
    <x v="0"/>
    <n v="2"/>
    <s v="?"/>
    <x v="2"/>
    <n v="21"/>
    <x v="2"/>
    <n v="10"/>
    <n v="0"/>
    <n v="0"/>
    <x v="1"/>
    <x v="542"/>
    <n v="781"/>
    <n v="758"/>
    <n v="758"/>
    <n v="69.133679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06"/>
    <n v="89498478"/>
    <n v="6087996"/>
    <s v="AfricanAmerican"/>
    <x v="2"/>
    <x v="1"/>
    <x v="5"/>
    <s v="?"/>
    <x v="0"/>
    <n v="2"/>
    <s v="InternalMedicine"/>
    <x v="5"/>
    <n v="62"/>
    <x v="2"/>
    <n v="7"/>
    <n v="0"/>
    <n v="0"/>
    <x v="1"/>
    <x v="72"/>
    <n v="401"/>
    <n v="272"/>
    <n v="272"/>
    <n v="55.446841689999999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80"/>
    <n v="63044916"/>
    <n v="103059"/>
    <s v="AfricanAmerican"/>
    <x v="2"/>
    <x v="1"/>
    <x v="3"/>
    <s v="?"/>
    <x v="0"/>
    <n v="6"/>
    <s v="InternalMedicine"/>
    <x v="5"/>
    <n v="56"/>
    <x v="1"/>
    <n v="17"/>
    <n v="0"/>
    <n v="0"/>
    <x v="3"/>
    <x v="16"/>
    <n v="427"/>
    <n v="250.6"/>
    <n v="250.6"/>
    <n v="98.87067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40"/>
    <n v="165934524"/>
    <n v="24098508"/>
    <s v="Caucasian"/>
    <x v="1"/>
    <x v="1"/>
    <x v="2"/>
    <s v="?"/>
    <x v="0"/>
    <n v="2"/>
    <s v="Family/GeneralPractice"/>
    <x v="4"/>
    <n v="37"/>
    <x v="2"/>
    <n v="10"/>
    <n v="0"/>
    <n v="0"/>
    <x v="1"/>
    <x v="158"/>
    <n v="250"/>
    <s v="V58"/>
    <s v="V58"/>
    <n v="24.706864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56"/>
    <n v="233423268"/>
    <n v="2356272"/>
    <s v="Caucasian"/>
    <x v="1"/>
    <x v="0"/>
    <x v="0"/>
    <s v="?"/>
    <x v="0"/>
    <n v="7"/>
    <s v="?"/>
    <x v="2"/>
    <n v="50"/>
    <x v="0"/>
    <n v="15"/>
    <n v="0"/>
    <n v="0"/>
    <x v="1"/>
    <x v="17"/>
    <n v="427"/>
    <n v="414"/>
    <n v="414"/>
    <n v="76.961574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84"/>
    <n v="205381740"/>
    <n v="100340703"/>
    <s v="Caucasian"/>
    <x v="1"/>
    <x v="1"/>
    <x v="3"/>
    <s v="?"/>
    <x v="0"/>
    <n v="4"/>
    <s v="?"/>
    <x v="2"/>
    <n v="33"/>
    <x v="2"/>
    <n v="11"/>
    <n v="1"/>
    <n v="0"/>
    <x v="5"/>
    <x v="82"/>
    <n v="303"/>
    <n v="291"/>
    <n v="291"/>
    <n v="6.725658613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93"/>
    <n v="210305628"/>
    <n v="92409030"/>
    <s v="Caucasian"/>
    <x v="1"/>
    <x v="0"/>
    <x v="1"/>
    <s v="?"/>
    <x v="0"/>
    <n v="12"/>
    <s v="?"/>
    <x v="2"/>
    <n v="78"/>
    <x v="3"/>
    <n v="37"/>
    <n v="1"/>
    <n v="0"/>
    <x v="1"/>
    <x v="34"/>
    <n v="707"/>
    <n v="682"/>
    <n v="682"/>
    <n v="63.3134376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69"/>
    <n v="126217398"/>
    <n v="43284006"/>
    <s v="Caucasian"/>
    <x v="1"/>
    <x v="0"/>
    <x v="3"/>
    <s v="?"/>
    <x v="0"/>
    <n v="5"/>
    <s v="?"/>
    <x v="2"/>
    <n v="36"/>
    <x v="2"/>
    <n v="9"/>
    <n v="0"/>
    <n v="0"/>
    <x v="1"/>
    <x v="258"/>
    <n v="496"/>
    <n v="799"/>
    <n v="799"/>
    <n v="82.13613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65"/>
    <n v="191657478"/>
    <n v="108342936"/>
    <s v="Caucasian"/>
    <x v="1"/>
    <x v="1"/>
    <x v="0"/>
    <s v="?"/>
    <x v="0"/>
    <n v="2"/>
    <s v="?"/>
    <x v="2"/>
    <n v="32"/>
    <x v="1"/>
    <n v="10"/>
    <n v="0"/>
    <n v="0"/>
    <x v="1"/>
    <x v="87"/>
    <n v="276"/>
    <n v="285"/>
    <n v="285"/>
    <n v="74.976035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93"/>
    <n v="257757342"/>
    <n v="88785891"/>
    <s v="Caucasian"/>
    <x v="1"/>
    <x v="1"/>
    <x v="5"/>
    <s v="?"/>
    <x v="0"/>
    <n v="2"/>
    <s v="Emergency/Trauma"/>
    <x v="0"/>
    <n v="1"/>
    <x v="2"/>
    <n v="15"/>
    <n v="1"/>
    <n v="5"/>
    <x v="11"/>
    <x v="56"/>
    <n v="250.03"/>
    <n v="784"/>
    <n v="784"/>
    <n v="92.1841842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40"/>
    <n v="147379506"/>
    <n v="78376626"/>
    <s v="Caucasian"/>
    <x v="1"/>
    <x v="1"/>
    <x v="3"/>
    <s v="?"/>
    <x v="0"/>
    <n v="2"/>
    <s v="Oncology"/>
    <x v="8"/>
    <n v="31"/>
    <x v="2"/>
    <n v="14"/>
    <n v="1"/>
    <n v="0"/>
    <x v="4"/>
    <x v="194"/>
    <n v="202"/>
    <n v="585"/>
    <n v="585"/>
    <n v="79.703223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305"/>
    <n v="151225860"/>
    <n v="84332835"/>
    <s v="Caucasian"/>
    <x v="1"/>
    <x v="1"/>
    <x v="1"/>
    <s v="?"/>
    <x v="0"/>
    <n v="5"/>
    <s v="?"/>
    <x v="2"/>
    <n v="61"/>
    <x v="5"/>
    <n v="23"/>
    <n v="0"/>
    <n v="0"/>
    <x v="1"/>
    <x v="6"/>
    <n v="413"/>
    <n v="496"/>
    <n v="496"/>
    <n v="76.503873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4"/>
    <n v="271552554"/>
    <n v="86580747"/>
    <s v="Caucasian"/>
    <x v="1"/>
    <x v="1"/>
    <x v="0"/>
    <s v="?"/>
    <x v="0"/>
    <n v="5"/>
    <s v="?"/>
    <x v="2"/>
    <n v="51"/>
    <x v="1"/>
    <n v="15"/>
    <n v="2"/>
    <n v="0"/>
    <x v="1"/>
    <x v="62"/>
    <n v="428"/>
    <n v="416"/>
    <n v="416"/>
    <n v="34.538191609999998"/>
    <n v="9"/>
    <s v="&gt;200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48"/>
    <n v="71544786"/>
    <n v="15651477"/>
    <s v="Caucasian"/>
    <x v="1"/>
    <x v="0"/>
    <x v="1"/>
    <s v="?"/>
    <x v="0"/>
    <n v="3"/>
    <s v="InternalMedicine"/>
    <x v="5"/>
    <n v="50"/>
    <x v="2"/>
    <n v="8"/>
    <n v="0"/>
    <n v="0"/>
    <x v="3"/>
    <x v="29"/>
    <n v="414"/>
    <n v="401"/>
    <n v="401"/>
    <n v="25.024439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1"/>
    <n v="177651492"/>
    <n v="66435822"/>
    <s v="Caucasian"/>
    <x v="1"/>
    <x v="0"/>
    <x v="0"/>
    <s v="?"/>
    <x v="0"/>
    <n v="8"/>
    <s v="?"/>
    <x v="2"/>
    <n v="45"/>
    <x v="0"/>
    <n v="20"/>
    <n v="1"/>
    <n v="0"/>
    <x v="3"/>
    <x v="69"/>
    <n v="427"/>
    <n v="403"/>
    <n v="403"/>
    <n v="98.944284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08"/>
    <n v="104318832"/>
    <n v="11621304"/>
    <s v="AfricanAmerican"/>
    <x v="2"/>
    <x v="1"/>
    <x v="2"/>
    <s v="?"/>
    <x v="0"/>
    <n v="4"/>
    <s v="InternalMedicine"/>
    <x v="5"/>
    <n v="56"/>
    <x v="2"/>
    <n v="9"/>
    <n v="0"/>
    <n v="0"/>
    <x v="1"/>
    <x v="71"/>
    <n v="342"/>
    <n v="438"/>
    <n v="438"/>
    <n v="57.257531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03"/>
    <n v="279164562"/>
    <n v="42455916"/>
    <s v="Caucasian"/>
    <x v="1"/>
    <x v="1"/>
    <x v="0"/>
    <s v="?"/>
    <x v="0"/>
    <n v="1"/>
    <s v="Surgery-General"/>
    <x v="17"/>
    <n v="32"/>
    <x v="4"/>
    <n v="16"/>
    <n v="5"/>
    <n v="0"/>
    <x v="3"/>
    <x v="32"/>
    <n v="707"/>
    <s v="V49"/>
    <s v="V49"/>
    <n v="48.0671442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53"/>
    <n v="216654900"/>
    <n v="85931100"/>
    <s v="Caucasian"/>
    <x v="1"/>
    <x v="1"/>
    <x v="4"/>
    <s v="?"/>
    <x v="0"/>
    <n v="12"/>
    <s v="?"/>
    <x v="2"/>
    <n v="24"/>
    <x v="4"/>
    <n v="23"/>
    <n v="0"/>
    <n v="0"/>
    <x v="1"/>
    <x v="54"/>
    <n v="780"/>
    <n v="535"/>
    <n v="535"/>
    <n v="71.483572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03"/>
    <n v="49867860"/>
    <n v="24135570"/>
    <s v="Caucasian"/>
    <x v="1"/>
    <x v="1"/>
    <x v="2"/>
    <s v="?"/>
    <x v="0"/>
    <n v="6"/>
    <s v="Family/GeneralPractice"/>
    <x v="4"/>
    <n v="19"/>
    <x v="2"/>
    <n v="20"/>
    <n v="1"/>
    <n v="0"/>
    <x v="5"/>
    <x v="46"/>
    <n v="242"/>
    <n v="780"/>
    <n v="780"/>
    <n v="73.078643290000002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25"/>
    <n v="265051350"/>
    <n v="51313662"/>
    <s v="Caucasian"/>
    <x v="1"/>
    <x v="1"/>
    <x v="1"/>
    <s v="?"/>
    <x v="0"/>
    <n v="3"/>
    <s v="?"/>
    <x v="2"/>
    <n v="19"/>
    <x v="2"/>
    <n v="12"/>
    <n v="0"/>
    <n v="0"/>
    <x v="1"/>
    <x v="90"/>
    <n v="496"/>
    <n v="780"/>
    <n v="780"/>
    <n v="27.4151354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9"/>
    <n v="32724486"/>
    <n v="14373792"/>
    <s v="Caucasian"/>
    <x v="1"/>
    <x v="1"/>
    <x v="6"/>
    <s v="?"/>
    <x v="0"/>
    <n v="6"/>
    <s v="InternalMedicine"/>
    <x v="5"/>
    <n v="55"/>
    <x v="1"/>
    <n v="17"/>
    <n v="0"/>
    <n v="0"/>
    <x v="1"/>
    <x v="47"/>
    <n v="496"/>
    <n v="611"/>
    <n v="611"/>
    <n v="75.000340559999998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42"/>
    <n v="172223682"/>
    <n v="46613808"/>
    <s v="Caucasian"/>
    <x v="1"/>
    <x v="1"/>
    <x v="4"/>
    <s v="?"/>
    <x v="0"/>
    <n v="3"/>
    <s v="?"/>
    <x v="2"/>
    <n v="47"/>
    <x v="2"/>
    <n v="10"/>
    <n v="0"/>
    <n v="0"/>
    <x v="3"/>
    <x v="61"/>
    <n v="599"/>
    <n v="276"/>
    <n v="276"/>
    <n v="20.4331959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629"/>
    <n v="77885298"/>
    <n v="4052691"/>
    <s v="Caucasian"/>
    <x v="1"/>
    <x v="1"/>
    <x v="1"/>
    <s v="?"/>
    <x v="0"/>
    <n v="3"/>
    <s v="?"/>
    <x v="2"/>
    <n v="36"/>
    <x v="0"/>
    <n v="13"/>
    <n v="0"/>
    <n v="0"/>
    <x v="1"/>
    <x v="20"/>
    <n v="707"/>
    <n v="250"/>
    <n v="250"/>
    <n v="44.9199855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62"/>
    <n v="91542606"/>
    <n v="24252453"/>
    <s v="AfricanAmerican"/>
    <x v="2"/>
    <x v="0"/>
    <x v="0"/>
    <s v="?"/>
    <x v="0"/>
    <n v="2"/>
    <s v="Family/GeneralPractice"/>
    <x v="4"/>
    <n v="15"/>
    <x v="2"/>
    <n v="10"/>
    <n v="4"/>
    <n v="0"/>
    <x v="1"/>
    <x v="29"/>
    <n v="424"/>
    <n v="424"/>
    <n v="424"/>
    <n v="77.75562766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8"/>
    <n v="35715918"/>
    <n v="61723620"/>
    <s v="Caucasian"/>
    <x v="1"/>
    <x v="0"/>
    <x v="0"/>
    <s v="?"/>
    <x v="0"/>
    <n v="4"/>
    <s v="?"/>
    <x v="2"/>
    <n v="94"/>
    <x v="2"/>
    <n v="26"/>
    <n v="0"/>
    <n v="0"/>
    <x v="1"/>
    <x v="69"/>
    <n v="276"/>
    <n v="403"/>
    <n v="403"/>
    <n v="14.6432026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01"/>
    <n v="57957888"/>
    <n v="20113254"/>
    <s v="Hispanic"/>
    <x v="0"/>
    <x v="0"/>
    <x v="6"/>
    <s v="?"/>
    <x v="0"/>
    <n v="6"/>
    <s v="?"/>
    <x v="2"/>
    <n v="79"/>
    <x v="2"/>
    <n v="15"/>
    <n v="0"/>
    <n v="0"/>
    <x v="1"/>
    <x v="26"/>
    <n v="577"/>
    <n v="272"/>
    <n v="272"/>
    <n v="94.6829182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6"/>
    <n v="41406642"/>
    <n v="753219"/>
    <s v="AfricanAmerican"/>
    <x v="2"/>
    <x v="1"/>
    <x v="3"/>
    <s v="?"/>
    <x v="0"/>
    <n v="3"/>
    <s v="?"/>
    <x v="2"/>
    <n v="41"/>
    <x v="2"/>
    <n v="11"/>
    <n v="0"/>
    <n v="0"/>
    <x v="5"/>
    <x v="118"/>
    <n v="780"/>
    <n v="348"/>
    <n v="348"/>
    <n v="63.9688322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220"/>
    <n v="215848218"/>
    <n v="100475487"/>
    <s v="Caucasian"/>
    <x v="1"/>
    <x v="1"/>
    <x v="1"/>
    <s v="?"/>
    <x v="0"/>
    <n v="9"/>
    <s v="?"/>
    <x v="2"/>
    <n v="40"/>
    <x v="4"/>
    <n v="18"/>
    <n v="0"/>
    <n v="1"/>
    <x v="1"/>
    <x v="22"/>
    <n v="197"/>
    <s v="V10"/>
    <s v="V10"/>
    <n v="70.5239774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48"/>
    <n v="197911830"/>
    <n v="43050375"/>
    <s v="Caucasian"/>
    <x v="1"/>
    <x v="1"/>
    <x v="3"/>
    <s v="?"/>
    <x v="0"/>
    <n v="6"/>
    <s v="?"/>
    <x v="2"/>
    <n v="35"/>
    <x v="2"/>
    <n v="16"/>
    <n v="1"/>
    <n v="0"/>
    <x v="5"/>
    <x v="17"/>
    <n v="250.02"/>
    <n v="707"/>
    <n v="707"/>
    <n v="94.9070766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17"/>
    <n v="270385950"/>
    <n v="81347310"/>
    <s v="?"/>
    <x v="3"/>
    <x v="1"/>
    <x v="4"/>
    <s v="?"/>
    <x v="0"/>
    <n v="4"/>
    <s v="?"/>
    <x v="2"/>
    <n v="37"/>
    <x v="2"/>
    <n v="13"/>
    <n v="0"/>
    <n v="0"/>
    <x v="3"/>
    <x v="20"/>
    <n v="473"/>
    <n v="250"/>
    <n v="250"/>
    <n v="14.2805368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85"/>
    <n v="430817720"/>
    <n v="41579775"/>
    <s v="Caucasian"/>
    <x v="1"/>
    <x v="1"/>
    <x v="0"/>
    <s v="?"/>
    <x v="0"/>
    <n v="1"/>
    <s v="?"/>
    <x v="2"/>
    <n v="32"/>
    <x v="2"/>
    <n v="10"/>
    <n v="0"/>
    <n v="0"/>
    <x v="1"/>
    <x v="91"/>
    <n v="558"/>
    <n v="250"/>
    <n v="250"/>
    <n v="55.98641958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9"/>
    <n v="45036588"/>
    <n v="27715518"/>
    <s v="Caucasian"/>
    <x v="1"/>
    <x v="0"/>
    <x v="2"/>
    <s v="?"/>
    <x v="0"/>
    <n v="4"/>
    <s v="Family/GeneralPractice"/>
    <x v="4"/>
    <n v="20"/>
    <x v="0"/>
    <n v="15"/>
    <n v="0"/>
    <n v="0"/>
    <x v="1"/>
    <x v="298"/>
    <n v="250"/>
    <n v="530"/>
    <n v="530"/>
    <n v="72.474505500000006"/>
    <n v="5"/>
    <s v="&gt;3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07"/>
    <n v="85372062"/>
    <n v="20085174"/>
    <s v="Caucasian"/>
    <x v="1"/>
    <x v="1"/>
    <x v="0"/>
    <s v="?"/>
    <x v="0"/>
    <n v="2"/>
    <s v="Cardiology"/>
    <x v="7"/>
    <n v="67"/>
    <x v="2"/>
    <n v="8"/>
    <n v="0"/>
    <n v="0"/>
    <x v="1"/>
    <x v="5"/>
    <n v="276"/>
    <n v="413"/>
    <n v="413"/>
    <n v="68.3433513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05"/>
    <n v="82491612"/>
    <n v="23744673"/>
    <s v="Caucasian"/>
    <x v="1"/>
    <x v="1"/>
    <x v="0"/>
    <s v="?"/>
    <x v="0"/>
    <n v="1"/>
    <s v="Cardiology"/>
    <x v="7"/>
    <n v="20"/>
    <x v="2"/>
    <n v="6"/>
    <n v="0"/>
    <n v="0"/>
    <x v="1"/>
    <x v="18"/>
    <n v="427"/>
    <n v="427"/>
    <n v="427"/>
    <n v="97.64423019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12"/>
    <n v="239419110"/>
    <n v="50721831"/>
    <s v="AfricanAmerican"/>
    <x v="2"/>
    <x v="0"/>
    <x v="3"/>
    <s v="?"/>
    <x v="0"/>
    <n v="12"/>
    <s v="?"/>
    <x v="2"/>
    <n v="79"/>
    <x v="4"/>
    <n v="38"/>
    <n v="0"/>
    <n v="0"/>
    <x v="1"/>
    <x v="33"/>
    <n v="486"/>
    <n v="138"/>
    <n v="138"/>
    <n v="26.183146059999999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29"/>
    <n v="41699322"/>
    <n v="9089955"/>
    <s v="Caucasian"/>
    <x v="1"/>
    <x v="0"/>
    <x v="1"/>
    <s v="?"/>
    <x v="0"/>
    <n v="7"/>
    <s v="?"/>
    <x v="2"/>
    <n v="52"/>
    <x v="0"/>
    <n v="23"/>
    <n v="0"/>
    <n v="0"/>
    <x v="3"/>
    <x v="6"/>
    <n v="410"/>
    <n v="428"/>
    <n v="428"/>
    <n v="8.053386859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01"/>
    <n v="266922270"/>
    <n v="108963684"/>
    <s v="Caucasian"/>
    <x v="1"/>
    <x v="0"/>
    <x v="1"/>
    <s v="?"/>
    <x v="0"/>
    <n v="3"/>
    <s v="?"/>
    <x v="2"/>
    <n v="29"/>
    <x v="0"/>
    <n v="17"/>
    <n v="0"/>
    <n v="0"/>
    <x v="1"/>
    <x v="220"/>
    <n v="571"/>
    <n v="250"/>
    <n v="250"/>
    <n v="25.62862359"/>
    <n v="3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43"/>
    <n v="151890744"/>
    <n v="65555091"/>
    <s v="AfricanAmerican"/>
    <x v="2"/>
    <x v="1"/>
    <x v="6"/>
    <s v="?"/>
    <x v="0"/>
    <n v="2"/>
    <s v="?"/>
    <x v="2"/>
    <n v="17"/>
    <x v="2"/>
    <n v="3"/>
    <n v="0"/>
    <n v="0"/>
    <x v="1"/>
    <x v="90"/>
    <n v="780"/>
    <n v="305"/>
    <n v="305"/>
    <n v="51.457754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24"/>
    <n v="201606762"/>
    <n v="43939971"/>
    <s v="Caucasian"/>
    <x v="1"/>
    <x v="1"/>
    <x v="7"/>
    <s v="?"/>
    <x v="0"/>
    <n v="2"/>
    <s v="Emergency/Trauma"/>
    <x v="0"/>
    <n v="49"/>
    <x v="2"/>
    <n v="9"/>
    <n v="0"/>
    <n v="0"/>
    <x v="1"/>
    <x v="120"/>
    <n v="394"/>
    <n v="397"/>
    <n v="397"/>
    <n v="77.74152510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76"/>
    <n v="74844930"/>
    <n v="57425076"/>
    <s v="Caucasian"/>
    <x v="1"/>
    <x v="0"/>
    <x v="3"/>
    <s v="?"/>
    <x v="0"/>
    <n v="3"/>
    <s v="InternalMedicine"/>
    <x v="5"/>
    <n v="61"/>
    <x v="2"/>
    <n v="12"/>
    <n v="0"/>
    <n v="0"/>
    <x v="5"/>
    <x v="56"/>
    <n v="496"/>
    <n v="427"/>
    <n v="427"/>
    <n v="39.4522984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97"/>
    <n v="168536400"/>
    <n v="65686428"/>
    <s v="Hispanic"/>
    <x v="0"/>
    <x v="0"/>
    <x v="3"/>
    <s v="?"/>
    <x v="0"/>
    <n v="1"/>
    <s v="?"/>
    <x v="2"/>
    <n v="1"/>
    <x v="1"/>
    <n v="11"/>
    <n v="0"/>
    <n v="0"/>
    <x v="1"/>
    <x v="47"/>
    <n v="585"/>
    <n v="250"/>
    <n v="250"/>
    <n v="64.311447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08"/>
    <n v="258905388"/>
    <n v="41038614"/>
    <s v="Caucasian"/>
    <x v="1"/>
    <x v="0"/>
    <x v="0"/>
    <s v="?"/>
    <x v="0"/>
    <n v="6"/>
    <s v="?"/>
    <x v="2"/>
    <n v="52"/>
    <x v="2"/>
    <n v="16"/>
    <n v="0"/>
    <n v="0"/>
    <x v="1"/>
    <x v="200"/>
    <n v="585"/>
    <n v="250"/>
    <n v="250"/>
    <n v="96.46622678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565"/>
    <n v="257331780"/>
    <n v="41775741"/>
    <s v="Caucasian"/>
    <x v="1"/>
    <x v="0"/>
    <x v="1"/>
    <s v="?"/>
    <x v="0"/>
    <n v="12"/>
    <s v="Nephrology"/>
    <x v="1"/>
    <n v="58"/>
    <x v="3"/>
    <n v="42"/>
    <n v="1"/>
    <n v="0"/>
    <x v="3"/>
    <x v="41"/>
    <n v="585"/>
    <n v="428"/>
    <n v="428"/>
    <n v="41.11464878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95"/>
    <n v="144960732"/>
    <n v="61697988"/>
    <s v="AfricanAmerican"/>
    <x v="2"/>
    <x v="1"/>
    <x v="4"/>
    <s v="?"/>
    <x v="0"/>
    <n v="7"/>
    <s v="?"/>
    <x v="2"/>
    <n v="38"/>
    <x v="2"/>
    <n v="15"/>
    <n v="0"/>
    <n v="0"/>
    <x v="1"/>
    <x v="42"/>
    <n v="153"/>
    <n v="250.81"/>
    <n v="250.81"/>
    <n v="51.6305162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31"/>
    <n v="224410296"/>
    <n v="85593249"/>
    <s v="Caucasian"/>
    <x v="1"/>
    <x v="0"/>
    <x v="1"/>
    <s v="?"/>
    <x v="0"/>
    <n v="2"/>
    <s v="?"/>
    <x v="2"/>
    <n v="7"/>
    <x v="3"/>
    <n v="16"/>
    <n v="1"/>
    <n v="0"/>
    <x v="1"/>
    <x v="67"/>
    <n v="198"/>
    <n v="511"/>
    <n v="511"/>
    <n v="60.713950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07"/>
    <n v="263445396"/>
    <n v="68199597"/>
    <s v="AfricanAmerican"/>
    <x v="2"/>
    <x v="1"/>
    <x v="6"/>
    <s v="?"/>
    <x v="0"/>
    <n v="3"/>
    <s v="?"/>
    <x v="2"/>
    <n v="7"/>
    <x v="1"/>
    <n v="13"/>
    <n v="0"/>
    <n v="0"/>
    <x v="1"/>
    <x v="164"/>
    <n v="250"/>
    <s v="V85"/>
    <s v="V85"/>
    <n v="31.055803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093"/>
    <n v="396199562"/>
    <n v="39602736"/>
    <s v="Caucasian"/>
    <x v="1"/>
    <x v="0"/>
    <x v="1"/>
    <s v="?"/>
    <x v="0"/>
    <n v="7"/>
    <s v="Cardiology"/>
    <x v="7"/>
    <n v="26"/>
    <x v="2"/>
    <n v="22"/>
    <n v="3"/>
    <n v="0"/>
    <x v="4"/>
    <x v="17"/>
    <n v="707"/>
    <n v="428"/>
    <n v="428"/>
    <n v="3.9792067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"/>
    <n v="37730604"/>
    <n v="8623521"/>
    <s v="Caucasian"/>
    <x v="1"/>
    <x v="0"/>
    <x v="3"/>
    <s v="?"/>
    <x v="0"/>
    <n v="1"/>
    <s v="?"/>
    <x v="2"/>
    <n v="39"/>
    <x v="2"/>
    <n v="7"/>
    <n v="0"/>
    <n v="0"/>
    <x v="1"/>
    <x v="31"/>
    <n v="427"/>
    <n v="250.01"/>
    <n v="250.01"/>
    <n v="82.7022117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88"/>
    <n v="226416846"/>
    <n v="90369243"/>
    <s v="Caucasian"/>
    <x v="1"/>
    <x v="0"/>
    <x v="6"/>
    <s v="?"/>
    <x v="0"/>
    <n v="5"/>
    <s v="?"/>
    <x v="2"/>
    <n v="1"/>
    <x v="2"/>
    <n v="11"/>
    <n v="0"/>
    <n v="1"/>
    <x v="4"/>
    <x v="34"/>
    <n v="276"/>
    <n v="707"/>
    <n v="707"/>
    <n v="35.2481747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23"/>
    <n v="182026002"/>
    <n v="89973036"/>
    <s v="Caucasian"/>
    <x v="1"/>
    <x v="0"/>
    <x v="3"/>
    <s v="?"/>
    <x v="0"/>
    <n v="2"/>
    <s v="Emergency/Trauma"/>
    <x v="0"/>
    <n v="41"/>
    <x v="0"/>
    <n v="16"/>
    <n v="0"/>
    <n v="0"/>
    <x v="5"/>
    <x v="17"/>
    <n v="424"/>
    <n v="427"/>
    <n v="427"/>
    <n v="44.1141586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899"/>
    <n v="85888506"/>
    <n v="24704586"/>
    <s v="Caucasian"/>
    <x v="1"/>
    <x v="1"/>
    <x v="6"/>
    <s v="?"/>
    <x v="0"/>
    <n v="1"/>
    <s v="Family/GeneralPractice"/>
    <x v="4"/>
    <n v="19"/>
    <x v="2"/>
    <n v="5"/>
    <n v="3"/>
    <n v="0"/>
    <x v="1"/>
    <x v="18"/>
    <n v="300"/>
    <n v="530"/>
    <n v="530"/>
    <n v="14.81104856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558"/>
    <n v="248451858"/>
    <n v="88901316"/>
    <s v="Caucasian"/>
    <x v="1"/>
    <x v="0"/>
    <x v="0"/>
    <s v="?"/>
    <x v="0"/>
    <n v="10"/>
    <s v="?"/>
    <x v="2"/>
    <n v="68"/>
    <x v="0"/>
    <n v="21"/>
    <n v="0"/>
    <n v="0"/>
    <x v="3"/>
    <x v="245"/>
    <n v="428"/>
    <n v="414"/>
    <n v="414"/>
    <n v="23.28079896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21"/>
    <n v="192711798"/>
    <n v="66321405"/>
    <s v="Caucasian"/>
    <x v="1"/>
    <x v="1"/>
    <x v="2"/>
    <s v="?"/>
    <x v="0"/>
    <n v="3"/>
    <s v="?"/>
    <x v="2"/>
    <n v="10"/>
    <x v="3"/>
    <n v="27"/>
    <n v="0"/>
    <n v="0"/>
    <x v="1"/>
    <x v="37"/>
    <n v="493"/>
    <n v="250"/>
    <n v="250"/>
    <n v="84.6318422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"/>
    <n v="15672666"/>
    <n v="60039630"/>
    <s v="Caucasian"/>
    <x v="1"/>
    <x v="1"/>
    <x v="7"/>
    <s v="?"/>
    <x v="0"/>
    <n v="4"/>
    <s v="?"/>
    <x v="2"/>
    <n v="61"/>
    <x v="0"/>
    <n v="13"/>
    <n v="0"/>
    <n v="0"/>
    <x v="3"/>
    <x v="19"/>
    <n v="599"/>
    <n v="276"/>
    <n v="276"/>
    <n v="5.24132849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32"/>
    <n v="227642784"/>
    <n v="90845757"/>
    <s v="Caucasian"/>
    <x v="1"/>
    <x v="0"/>
    <x v="3"/>
    <s v="?"/>
    <x v="0"/>
    <n v="5"/>
    <s v="?"/>
    <x v="2"/>
    <n v="54"/>
    <x v="3"/>
    <n v="11"/>
    <n v="2"/>
    <n v="0"/>
    <x v="1"/>
    <x v="184"/>
    <n v="153"/>
    <n v="491"/>
    <n v="491"/>
    <n v="59.208200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07"/>
    <n v="202433742"/>
    <n v="60015618"/>
    <s v="AfricanAmerican"/>
    <x v="2"/>
    <x v="0"/>
    <x v="1"/>
    <s v="?"/>
    <x v="0"/>
    <n v="5"/>
    <s v="Orthopedics"/>
    <x v="10"/>
    <n v="34"/>
    <x v="0"/>
    <n v="16"/>
    <n v="0"/>
    <n v="0"/>
    <x v="3"/>
    <x v="37"/>
    <n v="584"/>
    <n v="560"/>
    <n v="560"/>
    <n v="73.04964262999999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32"/>
    <n v="58350648"/>
    <n v="23379867"/>
    <s v="Caucasian"/>
    <x v="1"/>
    <x v="0"/>
    <x v="3"/>
    <s v="?"/>
    <x v="0"/>
    <n v="5"/>
    <s v="?"/>
    <x v="2"/>
    <n v="26"/>
    <x v="2"/>
    <n v="20"/>
    <n v="0"/>
    <n v="1"/>
    <x v="5"/>
    <x v="33"/>
    <n v="599"/>
    <n v="414"/>
    <n v="414"/>
    <n v="79.733444259999999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44"/>
    <n v="171318870"/>
    <n v="50485959"/>
    <s v="AfricanAmerican"/>
    <x v="2"/>
    <x v="1"/>
    <x v="2"/>
    <s v="?"/>
    <x v="0"/>
    <n v="2"/>
    <s v="?"/>
    <x v="2"/>
    <n v="67"/>
    <x v="2"/>
    <n v="9"/>
    <n v="0"/>
    <n v="0"/>
    <x v="1"/>
    <x v="547"/>
    <n v="401"/>
    <n v="278"/>
    <n v="278"/>
    <n v="44.42642021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53"/>
    <n v="127266816"/>
    <n v="56210418"/>
    <s v="AfricanAmerican"/>
    <x v="2"/>
    <x v="0"/>
    <x v="2"/>
    <s v="?"/>
    <x v="0"/>
    <n v="2"/>
    <s v="?"/>
    <x v="2"/>
    <n v="31"/>
    <x v="2"/>
    <n v="7"/>
    <n v="0"/>
    <n v="0"/>
    <x v="1"/>
    <x v="78"/>
    <n v="276"/>
    <n v="599"/>
    <n v="599"/>
    <n v="79.599608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38"/>
    <n v="208031442"/>
    <n v="87974919"/>
    <s v="Caucasian"/>
    <x v="1"/>
    <x v="1"/>
    <x v="0"/>
    <s v="?"/>
    <x v="0"/>
    <n v="11"/>
    <s v="?"/>
    <x v="2"/>
    <n v="74"/>
    <x v="4"/>
    <n v="26"/>
    <n v="0"/>
    <n v="0"/>
    <x v="1"/>
    <x v="55"/>
    <n v="403"/>
    <n v="585"/>
    <n v="585"/>
    <n v="14.251597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8"/>
    <n v="28300950"/>
    <n v="6388155"/>
    <s v="AfricanAmerican"/>
    <x v="2"/>
    <x v="0"/>
    <x v="3"/>
    <s v="?"/>
    <x v="0"/>
    <n v="4"/>
    <s v="Neurology"/>
    <x v="31"/>
    <n v="60"/>
    <x v="0"/>
    <n v="13"/>
    <n v="0"/>
    <n v="0"/>
    <x v="1"/>
    <x v="178"/>
    <n v="707"/>
    <n v="344"/>
    <n v="344"/>
    <n v="17.23160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63"/>
    <n v="80800026"/>
    <n v="9761913"/>
    <s v="Caucasian"/>
    <x v="1"/>
    <x v="1"/>
    <x v="7"/>
    <s v="?"/>
    <x v="0"/>
    <n v="8"/>
    <s v="?"/>
    <x v="2"/>
    <n v="63"/>
    <x v="0"/>
    <n v="16"/>
    <n v="0"/>
    <n v="0"/>
    <x v="1"/>
    <x v="123"/>
    <n v="428"/>
    <n v="285"/>
    <n v="285"/>
    <n v="21.350752119999999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46"/>
    <n v="62474796"/>
    <n v="1916010"/>
    <s v="Caucasian"/>
    <x v="1"/>
    <x v="1"/>
    <x v="3"/>
    <s v="?"/>
    <x v="0"/>
    <n v="4"/>
    <s v="InternalMedicine"/>
    <x v="5"/>
    <n v="46"/>
    <x v="0"/>
    <n v="12"/>
    <n v="0"/>
    <n v="0"/>
    <x v="3"/>
    <x v="56"/>
    <n v="428"/>
    <n v="285"/>
    <n v="285"/>
    <n v="8.672663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90"/>
    <n v="105164208"/>
    <n v="105514506"/>
    <s v="Asian"/>
    <x v="5"/>
    <x v="0"/>
    <x v="4"/>
    <s v="?"/>
    <x v="0"/>
    <n v="1"/>
    <s v="InternalMedicine"/>
    <x v="5"/>
    <n v="23"/>
    <x v="2"/>
    <n v="3"/>
    <n v="0"/>
    <n v="0"/>
    <x v="1"/>
    <x v="31"/>
    <n v="250"/>
    <n v="401"/>
    <n v="401"/>
    <n v="41.9648457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99"/>
    <n v="417867560"/>
    <n v="149028026"/>
    <s v="Caucasian"/>
    <x v="1"/>
    <x v="0"/>
    <x v="0"/>
    <s v="?"/>
    <x v="0"/>
    <n v="2"/>
    <s v="?"/>
    <x v="2"/>
    <n v="19"/>
    <x v="2"/>
    <n v="15"/>
    <n v="0"/>
    <n v="0"/>
    <x v="1"/>
    <x v="43"/>
    <n v="382"/>
    <n v="593"/>
    <n v="593"/>
    <n v="39.2013202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"/>
    <n v="9078930"/>
    <n v="77940666"/>
    <s v="Caucasian"/>
    <x v="1"/>
    <x v="1"/>
    <x v="0"/>
    <s v="?"/>
    <x v="0"/>
    <n v="6"/>
    <s v="?"/>
    <x v="2"/>
    <n v="67"/>
    <x v="2"/>
    <n v="16"/>
    <n v="0"/>
    <n v="0"/>
    <x v="1"/>
    <x v="5"/>
    <n v="204"/>
    <n v="401"/>
    <n v="401"/>
    <n v="69.03583166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76"/>
    <n v="402614342"/>
    <n v="70177707"/>
    <s v="Caucasian"/>
    <x v="1"/>
    <x v="1"/>
    <x v="3"/>
    <s v="?"/>
    <x v="0"/>
    <n v="2"/>
    <s v="?"/>
    <x v="2"/>
    <n v="46"/>
    <x v="0"/>
    <n v="11"/>
    <n v="0"/>
    <n v="0"/>
    <x v="1"/>
    <x v="16"/>
    <n v="584"/>
    <n v="585"/>
    <n v="585"/>
    <n v="25.6517129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99"/>
    <n v="195131982"/>
    <n v="95680971"/>
    <s v="AfricanAmerican"/>
    <x v="2"/>
    <x v="1"/>
    <x v="4"/>
    <s v="?"/>
    <x v="0"/>
    <n v="6"/>
    <s v="Surgery-General"/>
    <x v="17"/>
    <n v="3"/>
    <x v="1"/>
    <n v="14"/>
    <n v="0"/>
    <n v="0"/>
    <x v="1"/>
    <x v="26"/>
    <n v="38"/>
    <n v="995"/>
    <n v="995"/>
    <n v="36.142282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45"/>
    <n v="77903544"/>
    <n v="28825533"/>
    <s v="Caucasian"/>
    <x v="1"/>
    <x v="0"/>
    <x v="0"/>
    <s v="?"/>
    <x v="0"/>
    <n v="6"/>
    <s v="?"/>
    <x v="2"/>
    <n v="20"/>
    <x v="0"/>
    <n v="24"/>
    <n v="1"/>
    <n v="2"/>
    <x v="1"/>
    <x v="17"/>
    <n v="491"/>
    <n v="276"/>
    <n v="276"/>
    <n v="15.24322533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626"/>
    <n v="441986030"/>
    <n v="65713158"/>
    <s v="Caucasian"/>
    <x v="1"/>
    <x v="0"/>
    <x v="3"/>
    <s v="?"/>
    <x v="0"/>
    <n v="3"/>
    <s v="?"/>
    <x v="2"/>
    <n v="61"/>
    <x v="2"/>
    <n v="19"/>
    <n v="1"/>
    <n v="0"/>
    <x v="3"/>
    <x v="68"/>
    <n v="486"/>
    <n v="491"/>
    <n v="491"/>
    <n v="21.5975598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86"/>
    <n v="54385980"/>
    <n v="86203935"/>
    <s v="Caucasian"/>
    <x v="1"/>
    <x v="0"/>
    <x v="2"/>
    <s v="?"/>
    <x v="0"/>
    <n v="7"/>
    <s v="?"/>
    <x v="2"/>
    <n v="39"/>
    <x v="0"/>
    <n v="10"/>
    <n v="0"/>
    <n v="0"/>
    <x v="3"/>
    <x v="205"/>
    <n v="789"/>
    <n v="416"/>
    <n v="416"/>
    <n v="77.03230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40"/>
    <n v="214533036"/>
    <n v="85466340"/>
    <s v="Caucasian"/>
    <x v="1"/>
    <x v="0"/>
    <x v="0"/>
    <s v="?"/>
    <x v="0"/>
    <n v="6"/>
    <s v="?"/>
    <x v="2"/>
    <n v="58"/>
    <x v="1"/>
    <n v="21"/>
    <n v="1"/>
    <n v="0"/>
    <x v="1"/>
    <x v="2"/>
    <n v="577"/>
    <n v="276"/>
    <n v="276"/>
    <n v="10.59278606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3"/>
    <n v="242868702"/>
    <n v="44288082"/>
    <s v="Caucasian"/>
    <x v="1"/>
    <x v="0"/>
    <x v="4"/>
    <s v="?"/>
    <x v="0"/>
    <n v="9"/>
    <s v="Emergency/Trauma"/>
    <x v="0"/>
    <n v="67"/>
    <x v="2"/>
    <n v="15"/>
    <n v="0"/>
    <n v="0"/>
    <x v="1"/>
    <x v="72"/>
    <n v="413"/>
    <n v="276"/>
    <n v="276"/>
    <n v="15.52308442"/>
    <n v="8"/>
    <s v="None"/>
    <s v="&gt;8"/>
    <s v="Up"/>
    <n v="1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615"/>
    <n v="202909752"/>
    <n v="41296230"/>
    <s v="Caucasian"/>
    <x v="1"/>
    <x v="0"/>
    <x v="6"/>
    <s v="?"/>
    <x v="0"/>
    <n v="3"/>
    <s v="?"/>
    <x v="2"/>
    <n v="61"/>
    <x v="0"/>
    <n v="15"/>
    <n v="0"/>
    <n v="0"/>
    <x v="1"/>
    <x v="91"/>
    <n v="250.13"/>
    <n v="112"/>
    <n v="112"/>
    <n v="31.7851895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56"/>
    <n v="100738542"/>
    <n v="23736366"/>
    <s v="Caucasian"/>
    <x v="1"/>
    <x v="1"/>
    <x v="1"/>
    <s v="?"/>
    <x v="0"/>
    <n v="2"/>
    <s v="Family/GeneralPractice"/>
    <x v="4"/>
    <n v="16"/>
    <x v="2"/>
    <n v="15"/>
    <n v="4"/>
    <n v="0"/>
    <x v="5"/>
    <x v="20"/>
    <n v="496"/>
    <n v="276"/>
    <n v="276"/>
    <n v="71.59486415000000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11"/>
    <n v="250434684"/>
    <n v="43332093"/>
    <s v="Caucasian"/>
    <x v="1"/>
    <x v="0"/>
    <x v="2"/>
    <s v="?"/>
    <x v="0"/>
    <n v="6"/>
    <s v="?"/>
    <x v="2"/>
    <n v="71"/>
    <x v="2"/>
    <n v="18"/>
    <n v="1"/>
    <n v="0"/>
    <x v="4"/>
    <x v="104"/>
    <n v="585"/>
    <n v="682"/>
    <n v="682"/>
    <n v="37.6459681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36"/>
    <n v="160608198"/>
    <n v="73281069"/>
    <s v="Caucasian"/>
    <x v="1"/>
    <x v="1"/>
    <x v="0"/>
    <s v="?"/>
    <x v="0"/>
    <n v="2"/>
    <s v="InternalMedicine"/>
    <x v="5"/>
    <n v="71"/>
    <x v="2"/>
    <n v="18"/>
    <n v="5"/>
    <n v="0"/>
    <x v="1"/>
    <x v="29"/>
    <n v="276"/>
    <n v="599"/>
    <n v="599"/>
    <n v="46.9266807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14"/>
    <n v="104030574"/>
    <n v="24336288"/>
    <s v="Caucasian"/>
    <x v="1"/>
    <x v="0"/>
    <x v="2"/>
    <s v="?"/>
    <x v="0"/>
    <n v="9"/>
    <s v="Family/GeneralPractice"/>
    <x v="4"/>
    <n v="17"/>
    <x v="2"/>
    <n v="19"/>
    <n v="0"/>
    <n v="1"/>
    <x v="3"/>
    <x v="102"/>
    <n v="155"/>
    <n v="70"/>
    <n v="70"/>
    <n v="35.41769700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66"/>
    <n v="67253610"/>
    <n v="22649526"/>
    <s v="AfricanAmerican"/>
    <x v="2"/>
    <x v="1"/>
    <x v="4"/>
    <s v="?"/>
    <x v="0"/>
    <n v="2"/>
    <s v="Surgery-Neuro"/>
    <x v="25"/>
    <n v="16"/>
    <x v="1"/>
    <n v="25"/>
    <n v="0"/>
    <n v="0"/>
    <x v="1"/>
    <x v="27"/>
    <n v="250"/>
    <s v="?"/>
    <s v="?"/>
    <n v="48.025193219999998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57974"/>
    <n v="164839770"/>
    <n v="103398030"/>
    <s v="AfricanAmerican"/>
    <x v="2"/>
    <x v="1"/>
    <x v="1"/>
    <s v="?"/>
    <x v="0"/>
    <n v="2"/>
    <s v="?"/>
    <x v="2"/>
    <n v="49"/>
    <x v="0"/>
    <n v="7"/>
    <n v="2"/>
    <n v="4"/>
    <x v="3"/>
    <x v="17"/>
    <n v="276"/>
    <n v="682"/>
    <n v="682"/>
    <n v="25.68836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86"/>
    <n v="170495256"/>
    <n v="94299876"/>
    <s v="Caucasian"/>
    <x v="1"/>
    <x v="1"/>
    <x v="2"/>
    <s v="?"/>
    <x v="0"/>
    <n v="3"/>
    <s v="Emergency/Trauma"/>
    <x v="0"/>
    <n v="64"/>
    <x v="2"/>
    <n v="11"/>
    <n v="0"/>
    <n v="0"/>
    <x v="3"/>
    <x v="34"/>
    <n v="536"/>
    <n v="535"/>
    <n v="535"/>
    <n v="92.683907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32"/>
    <n v="287944404"/>
    <n v="41728527"/>
    <s v="AfricanAmerican"/>
    <x v="2"/>
    <x v="0"/>
    <x v="4"/>
    <s v="?"/>
    <x v="0"/>
    <n v="6"/>
    <s v="?"/>
    <x v="2"/>
    <n v="63"/>
    <x v="2"/>
    <n v="22"/>
    <n v="0"/>
    <n v="0"/>
    <x v="1"/>
    <x v="206"/>
    <n v="428"/>
    <n v="711"/>
    <n v="711"/>
    <n v="86.72648019000000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1"/>
    <n v="26890008"/>
    <n v="40454370"/>
    <s v="?"/>
    <x v="3"/>
    <x v="0"/>
    <x v="0"/>
    <s v="?"/>
    <x v="0"/>
    <n v="9"/>
    <s v="Surgery-Cardiovascular/Thoracic"/>
    <x v="27"/>
    <n v="58"/>
    <x v="6"/>
    <n v="40"/>
    <n v="0"/>
    <n v="0"/>
    <x v="3"/>
    <x v="243"/>
    <n v="287"/>
    <n v="414"/>
    <n v="414"/>
    <n v="57.17851835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23"/>
    <n v="365524604"/>
    <n v="185794106"/>
    <s v="Caucasian"/>
    <x v="1"/>
    <x v="1"/>
    <x v="3"/>
    <s v="?"/>
    <x v="0"/>
    <n v="4"/>
    <s v="Family/GeneralPractice"/>
    <x v="4"/>
    <n v="23"/>
    <x v="0"/>
    <n v="10"/>
    <n v="0"/>
    <n v="0"/>
    <x v="1"/>
    <x v="36"/>
    <n v="486"/>
    <n v="250"/>
    <n v="250"/>
    <n v="86.911825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50"/>
    <n v="247678902"/>
    <n v="67890789"/>
    <s v="Caucasian"/>
    <x v="1"/>
    <x v="0"/>
    <x v="0"/>
    <s v="[75-100)"/>
    <x v="2"/>
    <n v="8"/>
    <s v="?"/>
    <x v="2"/>
    <n v="24"/>
    <x v="1"/>
    <n v="21"/>
    <n v="0"/>
    <n v="0"/>
    <x v="1"/>
    <x v="221"/>
    <n v="788"/>
    <n v="599"/>
    <n v="599"/>
    <n v="42.985672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30"/>
    <n v="107068308"/>
    <n v="4067829"/>
    <s v="Caucasian"/>
    <x v="1"/>
    <x v="0"/>
    <x v="0"/>
    <s v="?"/>
    <x v="0"/>
    <n v="3"/>
    <s v="?"/>
    <x v="2"/>
    <n v="64"/>
    <x v="5"/>
    <n v="10"/>
    <n v="0"/>
    <n v="0"/>
    <x v="1"/>
    <x v="5"/>
    <n v="414"/>
    <n v="413"/>
    <n v="413"/>
    <n v="24.75782647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66"/>
    <n v="160144692"/>
    <n v="98081469"/>
    <s v="Caucasian"/>
    <x v="1"/>
    <x v="1"/>
    <x v="6"/>
    <s v="?"/>
    <x v="0"/>
    <n v="7"/>
    <s v="Psychology"/>
    <x v="35"/>
    <n v="62"/>
    <x v="2"/>
    <n v="14"/>
    <n v="0"/>
    <n v="0"/>
    <x v="1"/>
    <x v="82"/>
    <n v="682"/>
    <n v="250"/>
    <n v="250"/>
    <n v="50.30675143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5"/>
    <n v="13139712"/>
    <n v="3136176"/>
    <s v="Caucasian"/>
    <x v="1"/>
    <x v="1"/>
    <x v="3"/>
    <s v="?"/>
    <x v="0"/>
    <n v="3"/>
    <s v="Gastroenterology"/>
    <x v="12"/>
    <n v="47"/>
    <x v="1"/>
    <n v="6"/>
    <n v="0"/>
    <n v="0"/>
    <x v="1"/>
    <x v="48"/>
    <n v="427"/>
    <n v="250"/>
    <n v="250"/>
    <n v="18.504610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94"/>
    <n v="395439914"/>
    <n v="36851895"/>
    <s v="AfricanAmerican"/>
    <x v="2"/>
    <x v="1"/>
    <x v="0"/>
    <s v="?"/>
    <x v="0"/>
    <n v="6"/>
    <s v="?"/>
    <x v="2"/>
    <n v="62"/>
    <x v="0"/>
    <n v="15"/>
    <n v="0"/>
    <n v="0"/>
    <x v="3"/>
    <x v="7"/>
    <n v="997"/>
    <n v="560"/>
    <n v="560"/>
    <n v="31.96414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04"/>
    <n v="185505486"/>
    <n v="23512824"/>
    <s v="AfricanAmerican"/>
    <x v="2"/>
    <x v="1"/>
    <x v="5"/>
    <s v="?"/>
    <x v="0"/>
    <n v="6"/>
    <s v="ObstetricsandGynecology"/>
    <x v="6"/>
    <n v="41"/>
    <x v="0"/>
    <n v="21"/>
    <n v="0"/>
    <n v="0"/>
    <x v="1"/>
    <x v="79"/>
    <n v="535"/>
    <n v="41"/>
    <n v="41"/>
    <n v="57.08391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09"/>
    <n v="45081858"/>
    <n v="8379099"/>
    <s v="Caucasian"/>
    <x v="1"/>
    <x v="0"/>
    <x v="1"/>
    <s v="?"/>
    <x v="0"/>
    <n v="4"/>
    <s v="InternalMedicine"/>
    <x v="5"/>
    <n v="38"/>
    <x v="2"/>
    <n v="5"/>
    <n v="0"/>
    <n v="0"/>
    <x v="1"/>
    <x v="71"/>
    <n v="250.01"/>
    <n v="401"/>
    <n v="401"/>
    <n v="45.297153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34"/>
    <n v="298367690"/>
    <n v="33946560"/>
    <s v="Caucasian"/>
    <x v="1"/>
    <x v="0"/>
    <x v="1"/>
    <s v="?"/>
    <x v="0"/>
    <n v="2"/>
    <s v="InternalMedicine"/>
    <x v="5"/>
    <n v="37"/>
    <x v="2"/>
    <n v="8"/>
    <n v="0"/>
    <n v="0"/>
    <x v="3"/>
    <x v="123"/>
    <n v="782"/>
    <n v="414"/>
    <n v="414"/>
    <n v="20.39573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75"/>
    <n v="95737830"/>
    <n v="6224616"/>
    <s v="AfricanAmerican"/>
    <x v="2"/>
    <x v="1"/>
    <x v="3"/>
    <s v="?"/>
    <x v="0"/>
    <n v="4"/>
    <s v="InternalMedicine"/>
    <x v="5"/>
    <n v="27"/>
    <x v="3"/>
    <n v="10"/>
    <n v="0"/>
    <n v="0"/>
    <x v="1"/>
    <x v="18"/>
    <n v="401"/>
    <n v="250"/>
    <n v="250"/>
    <n v="43.55024731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73"/>
    <n v="111464622"/>
    <n v="23317785"/>
    <s v="AfricanAmerican"/>
    <x v="2"/>
    <x v="0"/>
    <x v="2"/>
    <s v="?"/>
    <x v="0"/>
    <n v="1"/>
    <s v="Cardiology"/>
    <x v="7"/>
    <n v="45"/>
    <x v="0"/>
    <n v="14"/>
    <n v="0"/>
    <n v="0"/>
    <x v="1"/>
    <x v="18"/>
    <n v="403"/>
    <n v="789"/>
    <n v="789"/>
    <n v="53.127161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50"/>
    <n v="144037428"/>
    <n v="58800015"/>
    <s v="Caucasian"/>
    <x v="1"/>
    <x v="0"/>
    <x v="0"/>
    <s v="?"/>
    <x v="0"/>
    <n v="6"/>
    <s v="Neurology"/>
    <x v="31"/>
    <n v="29"/>
    <x v="0"/>
    <n v="24"/>
    <n v="0"/>
    <n v="0"/>
    <x v="1"/>
    <x v="221"/>
    <n v="491"/>
    <n v="250"/>
    <n v="250"/>
    <n v="29.4306423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55"/>
    <n v="133872552"/>
    <n v="54331326"/>
    <s v="AfricanAmerican"/>
    <x v="2"/>
    <x v="0"/>
    <x v="4"/>
    <s v="?"/>
    <x v="0"/>
    <n v="5"/>
    <s v="Gastroenterology"/>
    <x v="12"/>
    <n v="2"/>
    <x v="1"/>
    <n v="9"/>
    <n v="0"/>
    <n v="0"/>
    <x v="1"/>
    <x v="2"/>
    <n v="997"/>
    <n v="518"/>
    <n v="518"/>
    <n v="58.28908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55"/>
    <n v="398458910"/>
    <n v="84924720"/>
    <s v="Caucasian"/>
    <x v="1"/>
    <x v="1"/>
    <x v="2"/>
    <s v="?"/>
    <x v="0"/>
    <n v="10"/>
    <s v="?"/>
    <x v="2"/>
    <n v="83"/>
    <x v="2"/>
    <n v="32"/>
    <n v="1"/>
    <n v="0"/>
    <x v="3"/>
    <x v="80"/>
    <n v="599"/>
    <n v="428"/>
    <n v="428"/>
    <n v="26.0604564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24"/>
    <n v="344312564"/>
    <n v="41263227"/>
    <s v="Caucasian"/>
    <x v="1"/>
    <x v="1"/>
    <x v="1"/>
    <s v="?"/>
    <x v="0"/>
    <n v="2"/>
    <s v="Cardiology"/>
    <x v="7"/>
    <n v="1"/>
    <x v="3"/>
    <n v="15"/>
    <n v="0"/>
    <n v="1"/>
    <x v="1"/>
    <x v="6"/>
    <n v="414"/>
    <n v="327"/>
    <n v="327"/>
    <n v="30.203015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4"/>
    <n v="39799350"/>
    <n v="11428686"/>
    <s v="Caucasian"/>
    <x v="1"/>
    <x v="1"/>
    <x v="3"/>
    <s v="?"/>
    <x v="0"/>
    <n v="3"/>
    <s v="?"/>
    <x v="2"/>
    <n v="37"/>
    <x v="2"/>
    <n v="11"/>
    <n v="0"/>
    <n v="0"/>
    <x v="1"/>
    <x v="29"/>
    <n v="784"/>
    <n v="250"/>
    <n v="250"/>
    <n v="24.5993103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05"/>
    <n v="51719484"/>
    <n v="34725105"/>
    <s v="Caucasian"/>
    <x v="1"/>
    <x v="0"/>
    <x v="0"/>
    <s v="?"/>
    <x v="0"/>
    <n v="8"/>
    <s v="?"/>
    <x v="2"/>
    <n v="73"/>
    <x v="2"/>
    <n v="16"/>
    <n v="0"/>
    <n v="0"/>
    <x v="5"/>
    <x v="17"/>
    <n v="414"/>
    <n v="250"/>
    <n v="250"/>
    <n v="57.89863368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25"/>
    <n v="136711746"/>
    <n v="89794053"/>
    <s v="Caucasian"/>
    <x v="1"/>
    <x v="1"/>
    <x v="2"/>
    <s v="?"/>
    <x v="0"/>
    <n v="3"/>
    <s v="InternalMedicine"/>
    <x v="5"/>
    <n v="4"/>
    <x v="2"/>
    <n v="12"/>
    <n v="0"/>
    <n v="0"/>
    <x v="1"/>
    <x v="421"/>
    <n v="682"/>
    <n v="250"/>
    <n v="250"/>
    <n v="52.86548443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43"/>
    <n v="120780216"/>
    <n v="23240466"/>
    <s v="AfricanAmerican"/>
    <x v="2"/>
    <x v="1"/>
    <x v="2"/>
    <s v="?"/>
    <x v="0"/>
    <n v="2"/>
    <s v="InternalMedicine"/>
    <x v="5"/>
    <n v="44"/>
    <x v="2"/>
    <n v="10"/>
    <n v="0"/>
    <n v="1"/>
    <x v="1"/>
    <x v="18"/>
    <n v="780"/>
    <n v="250"/>
    <n v="250"/>
    <n v="7.614121473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10"/>
    <n v="83244396"/>
    <n v="1588059"/>
    <s v="AfricanAmerican"/>
    <x v="2"/>
    <x v="0"/>
    <x v="1"/>
    <s v="?"/>
    <x v="0"/>
    <n v="3"/>
    <s v="InternalMedicine"/>
    <x v="5"/>
    <n v="58"/>
    <x v="2"/>
    <n v="16"/>
    <n v="0"/>
    <n v="0"/>
    <x v="1"/>
    <x v="21"/>
    <n v="250.82"/>
    <n v="41"/>
    <n v="41"/>
    <n v="53.981989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60"/>
    <n v="104707428"/>
    <n v="25199253"/>
    <s v="Caucasian"/>
    <x v="1"/>
    <x v="1"/>
    <x v="1"/>
    <s v="?"/>
    <x v="0"/>
    <n v="6"/>
    <s v="?"/>
    <x v="2"/>
    <n v="20"/>
    <x v="2"/>
    <n v="18"/>
    <n v="0"/>
    <n v="0"/>
    <x v="3"/>
    <x v="29"/>
    <n v="428"/>
    <n v="295"/>
    <n v="295"/>
    <n v="47.841260200000001"/>
    <n v="9"/>
    <s v="&gt;300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79"/>
    <n v="150996396"/>
    <n v="84562623"/>
    <s v="Caucasian"/>
    <x v="1"/>
    <x v="1"/>
    <x v="3"/>
    <s v="?"/>
    <x v="0"/>
    <n v="5"/>
    <s v="?"/>
    <x v="2"/>
    <n v="54"/>
    <x v="4"/>
    <n v="19"/>
    <n v="0"/>
    <n v="0"/>
    <x v="1"/>
    <x v="151"/>
    <n v="285"/>
    <n v="403"/>
    <n v="403"/>
    <n v="81.294793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043"/>
    <n v="330211550"/>
    <n v="87179130"/>
    <s v="Caucasian"/>
    <x v="1"/>
    <x v="0"/>
    <x v="3"/>
    <s v="?"/>
    <x v="0"/>
    <n v="5"/>
    <s v="?"/>
    <x v="2"/>
    <n v="73"/>
    <x v="2"/>
    <n v="13"/>
    <n v="1"/>
    <n v="0"/>
    <x v="3"/>
    <x v="17"/>
    <n v="410"/>
    <n v="496"/>
    <n v="496"/>
    <n v="95.7110983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08"/>
    <n v="161655186"/>
    <n v="38065041"/>
    <s v="AfricanAmerican"/>
    <x v="2"/>
    <x v="1"/>
    <x v="1"/>
    <s v="?"/>
    <x v="0"/>
    <n v="6"/>
    <s v="?"/>
    <x v="2"/>
    <n v="52"/>
    <x v="2"/>
    <n v="16"/>
    <n v="0"/>
    <n v="2"/>
    <x v="3"/>
    <x v="46"/>
    <n v="416"/>
    <n v="250"/>
    <n v="250"/>
    <n v="80.01649559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45"/>
    <n v="334317374"/>
    <n v="73190745"/>
    <s v="Caucasian"/>
    <x v="1"/>
    <x v="1"/>
    <x v="0"/>
    <s v="?"/>
    <x v="0"/>
    <n v="3"/>
    <s v="?"/>
    <x v="2"/>
    <n v="43"/>
    <x v="2"/>
    <n v="19"/>
    <n v="0"/>
    <n v="0"/>
    <x v="1"/>
    <x v="14"/>
    <n v="427"/>
    <n v="714"/>
    <n v="714"/>
    <n v="26.2662331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94"/>
    <n v="69928116"/>
    <n v="3457665"/>
    <s v="AfricanAmerican"/>
    <x v="2"/>
    <x v="0"/>
    <x v="1"/>
    <s v="?"/>
    <x v="0"/>
    <n v="4"/>
    <s v="Orthopedics"/>
    <x v="10"/>
    <n v="20"/>
    <x v="1"/>
    <n v="22"/>
    <n v="0"/>
    <n v="0"/>
    <x v="1"/>
    <x v="47"/>
    <n v="250"/>
    <n v="272"/>
    <n v="272"/>
    <n v="21.55706319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31"/>
    <n v="10402230"/>
    <n v="45472662"/>
    <s v="AfricanAmerican"/>
    <x v="2"/>
    <x v="1"/>
    <x v="3"/>
    <s v="?"/>
    <x v="0"/>
    <n v="8"/>
    <s v="InternalMedicine"/>
    <x v="5"/>
    <n v="44"/>
    <x v="5"/>
    <n v="18"/>
    <n v="0"/>
    <n v="0"/>
    <x v="3"/>
    <x v="347"/>
    <n v="996"/>
    <n v="403"/>
    <n v="403"/>
    <n v="24.610226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20"/>
    <n v="105697326"/>
    <n v="24890553"/>
    <s v="AfricanAmerican"/>
    <x v="2"/>
    <x v="1"/>
    <x v="1"/>
    <s v="?"/>
    <x v="0"/>
    <n v="6"/>
    <s v="Psychiatry"/>
    <x v="3"/>
    <n v="3"/>
    <x v="0"/>
    <n v="21"/>
    <n v="0"/>
    <n v="0"/>
    <x v="5"/>
    <x v="88"/>
    <n v="599"/>
    <n v="703"/>
    <n v="703"/>
    <n v="84.807794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45"/>
    <n v="228601584"/>
    <n v="67532769"/>
    <s v="Caucasian"/>
    <x v="1"/>
    <x v="1"/>
    <x v="3"/>
    <s v="?"/>
    <x v="0"/>
    <n v="4"/>
    <s v="?"/>
    <x v="2"/>
    <n v="45"/>
    <x v="2"/>
    <n v="17"/>
    <n v="0"/>
    <n v="0"/>
    <x v="1"/>
    <x v="17"/>
    <n v="491"/>
    <n v="300"/>
    <n v="300"/>
    <n v="38.8544084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74"/>
    <n v="186762804"/>
    <n v="65594781"/>
    <s v="Caucasian"/>
    <x v="1"/>
    <x v="1"/>
    <x v="3"/>
    <s v="[50-75)"/>
    <x v="3"/>
    <n v="3"/>
    <s v="?"/>
    <x v="2"/>
    <n v="59"/>
    <x v="2"/>
    <n v="16"/>
    <n v="1"/>
    <n v="2"/>
    <x v="3"/>
    <x v="138"/>
    <s v="E888"/>
    <n v="424"/>
    <n v="424"/>
    <n v="78.91554343999999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538"/>
    <n v="176736468"/>
    <n v="44005599"/>
    <s v="Caucasian"/>
    <x v="1"/>
    <x v="0"/>
    <x v="2"/>
    <s v="?"/>
    <x v="0"/>
    <n v="2"/>
    <s v="Cardiology"/>
    <x v="7"/>
    <n v="16"/>
    <x v="4"/>
    <n v="7"/>
    <n v="0"/>
    <n v="0"/>
    <x v="1"/>
    <x v="6"/>
    <n v="401"/>
    <n v="250"/>
    <n v="250"/>
    <n v="41.99638888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59"/>
    <n v="72113226"/>
    <n v="107941392"/>
    <s v="Caucasian"/>
    <x v="1"/>
    <x v="0"/>
    <x v="0"/>
    <s v="?"/>
    <x v="0"/>
    <n v="5"/>
    <s v="?"/>
    <x v="2"/>
    <n v="29"/>
    <x v="2"/>
    <n v="9"/>
    <n v="0"/>
    <n v="1"/>
    <x v="1"/>
    <x v="16"/>
    <n v="276"/>
    <s v="E932"/>
    <s v="E932"/>
    <n v="87.07820854000000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47"/>
    <n v="127941576"/>
    <n v="24594093"/>
    <s v="AfricanAmerican"/>
    <x v="2"/>
    <x v="1"/>
    <x v="1"/>
    <s v="?"/>
    <x v="0"/>
    <n v="3"/>
    <s v="InternalMedicine"/>
    <x v="5"/>
    <n v="44"/>
    <x v="0"/>
    <n v="21"/>
    <n v="0"/>
    <n v="0"/>
    <x v="3"/>
    <x v="69"/>
    <n v="404"/>
    <n v="428"/>
    <n v="428"/>
    <n v="55.8612321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84"/>
    <n v="139225662"/>
    <n v="107525871"/>
    <s v="Caucasian"/>
    <x v="1"/>
    <x v="1"/>
    <x v="3"/>
    <s v="?"/>
    <x v="0"/>
    <n v="2"/>
    <s v="Emergency/Trauma"/>
    <x v="0"/>
    <n v="16"/>
    <x v="2"/>
    <n v="8"/>
    <n v="0"/>
    <n v="0"/>
    <x v="1"/>
    <x v="21"/>
    <n v="276"/>
    <n v="250.02"/>
    <n v="250.02"/>
    <n v="14.61922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18"/>
    <n v="277985436"/>
    <n v="85957560"/>
    <s v="Caucasian"/>
    <x v="1"/>
    <x v="1"/>
    <x v="3"/>
    <s v="?"/>
    <x v="0"/>
    <n v="2"/>
    <s v="Radiologist"/>
    <x v="14"/>
    <n v="37"/>
    <x v="0"/>
    <n v="18"/>
    <n v="1"/>
    <n v="0"/>
    <x v="1"/>
    <x v="94"/>
    <s v="E888"/>
    <s v="V58"/>
    <s v="V58"/>
    <n v="93.0579000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26"/>
    <n v="115605576"/>
    <n v="72249147"/>
    <s v="Caucasian"/>
    <x v="1"/>
    <x v="1"/>
    <x v="1"/>
    <s v="?"/>
    <x v="0"/>
    <n v="1"/>
    <s v="Osteopath"/>
    <x v="49"/>
    <n v="43"/>
    <x v="2"/>
    <n v="19"/>
    <n v="3"/>
    <n v="5"/>
    <x v="1"/>
    <x v="176"/>
    <n v="250.01"/>
    <n v="428"/>
    <n v="428"/>
    <n v="18.568267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97"/>
    <n v="235889964"/>
    <n v="92329074"/>
    <s v="Caucasian"/>
    <x v="1"/>
    <x v="1"/>
    <x v="3"/>
    <s v="?"/>
    <x v="0"/>
    <n v="6"/>
    <s v="InternalMedicine"/>
    <x v="5"/>
    <n v="64"/>
    <x v="0"/>
    <n v="38"/>
    <n v="0"/>
    <n v="0"/>
    <x v="1"/>
    <x v="17"/>
    <n v="682"/>
    <n v="496"/>
    <n v="496"/>
    <n v="61.70317177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4"/>
    <n v="16333986"/>
    <n v="350784"/>
    <s v="Caucasian"/>
    <x v="1"/>
    <x v="0"/>
    <x v="1"/>
    <s v="?"/>
    <x v="0"/>
    <n v="2"/>
    <s v="Surgery-General"/>
    <x v="17"/>
    <n v="58"/>
    <x v="0"/>
    <n v="19"/>
    <n v="0"/>
    <n v="0"/>
    <x v="1"/>
    <x v="101"/>
    <n v="401"/>
    <n v="605"/>
    <n v="605"/>
    <n v="31.4220076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24"/>
    <n v="51748704"/>
    <n v="21588588"/>
    <s v="Caucasian"/>
    <x v="1"/>
    <x v="0"/>
    <x v="2"/>
    <s v="[25-50)"/>
    <x v="4"/>
    <n v="3"/>
    <s v="Cardiology"/>
    <x v="7"/>
    <n v="71"/>
    <x v="5"/>
    <n v="19"/>
    <n v="0"/>
    <n v="0"/>
    <x v="1"/>
    <x v="5"/>
    <n v="746"/>
    <n v="414"/>
    <n v="414"/>
    <n v="38.732006550000001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03"/>
    <n v="182919000"/>
    <n v="78230349"/>
    <s v="Caucasian"/>
    <x v="1"/>
    <x v="1"/>
    <x v="1"/>
    <s v="[50-75)"/>
    <x v="3"/>
    <n v="3"/>
    <s v="?"/>
    <x v="2"/>
    <n v="54"/>
    <x v="2"/>
    <n v="16"/>
    <n v="0"/>
    <n v="0"/>
    <x v="5"/>
    <x v="193"/>
    <n v="284"/>
    <s v="E878"/>
    <s v="E878"/>
    <n v="93.8299512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51"/>
    <n v="111843198"/>
    <n v="18575289"/>
    <s v="Caucasian"/>
    <x v="1"/>
    <x v="1"/>
    <x v="0"/>
    <s v="?"/>
    <x v="0"/>
    <n v="6"/>
    <s v="Surgery-General"/>
    <x v="17"/>
    <n v="37"/>
    <x v="0"/>
    <n v="19"/>
    <n v="0"/>
    <n v="0"/>
    <x v="1"/>
    <x v="198"/>
    <n v="401"/>
    <n v="250.6"/>
    <n v="250.6"/>
    <n v="53.928400480000001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44"/>
    <n v="392538788"/>
    <n v="138719228"/>
    <s v="Caucasian"/>
    <x v="1"/>
    <x v="0"/>
    <x v="3"/>
    <s v="?"/>
    <x v="0"/>
    <n v="4"/>
    <s v="?"/>
    <x v="2"/>
    <n v="69"/>
    <x v="1"/>
    <n v="24"/>
    <n v="0"/>
    <n v="0"/>
    <x v="1"/>
    <x v="580"/>
    <n v="942"/>
    <n v="943"/>
    <n v="943"/>
    <n v="80.670313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23"/>
    <n v="73318572"/>
    <n v="65463066"/>
    <s v="Caucasian"/>
    <x v="1"/>
    <x v="1"/>
    <x v="2"/>
    <s v="?"/>
    <x v="0"/>
    <n v="14"/>
    <s v="Psychiatry"/>
    <x v="3"/>
    <n v="60"/>
    <x v="5"/>
    <n v="14"/>
    <n v="1"/>
    <n v="0"/>
    <x v="5"/>
    <x v="82"/>
    <n v="493"/>
    <n v="300"/>
    <n v="300"/>
    <n v="96.0292750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"/>
    <n v="23892180"/>
    <n v="2416662"/>
    <s v="Caucasian"/>
    <x v="1"/>
    <x v="1"/>
    <x v="3"/>
    <s v="?"/>
    <x v="0"/>
    <n v="7"/>
    <s v="?"/>
    <x v="2"/>
    <n v="26"/>
    <x v="2"/>
    <n v="10"/>
    <n v="0"/>
    <n v="1"/>
    <x v="3"/>
    <x v="34"/>
    <n v="682"/>
    <n v="707"/>
    <n v="707"/>
    <n v="15.7304981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80"/>
    <n v="273844002"/>
    <n v="91558872"/>
    <s v="Caucasian"/>
    <x v="1"/>
    <x v="1"/>
    <x v="1"/>
    <s v="?"/>
    <x v="0"/>
    <n v="8"/>
    <s v="Hematology"/>
    <x v="36"/>
    <n v="51"/>
    <x v="4"/>
    <n v="18"/>
    <n v="0"/>
    <n v="0"/>
    <x v="1"/>
    <x v="274"/>
    <n v="135"/>
    <n v="517"/>
    <n v="517"/>
    <n v="64.9577956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50"/>
    <n v="326637500"/>
    <n v="87000129"/>
    <s v="Caucasian"/>
    <x v="1"/>
    <x v="0"/>
    <x v="3"/>
    <s v="?"/>
    <x v="0"/>
    <n v="3"/>
    <s v="?"/>
    <x v="2"/>
    <n v="22"/>
    <x v="0"/>
    <n v="14"/>
    <n v="2"/>
    <n v="0"/>
    <x v="4"/>
    <x v="47"/>
    <n v="585"/>
    <n v="427"/>
    <n v="427"/>
    <n v="35.702748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24"/>
    <n v="209925552"/>
    <n v="38559807"/>
    <s v="?"/>
    <x v="3"/>
    <x v="0"/>
    <x v="1"/>
    <s v="?"/>
    <x v="0"/>
    <n v="1"/>
    <s v="?"/>
    <x v="2"/>
    <n v="10"/>
    <x v="0"/>
    <n v="13"/>
    <n v="0"/>
    <n v="0"/>
    <x v="1"/>
    <x v="302"/>
    <n v="191"/>
    <n v="276"/>
    <n v="276"/>
    <n v="44.7794833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62"/>
    <n v="268101906"/>
    <n v="100466757"/>
    <s v="Caucasian"/>
    <x v="1"/>
    <x v="0"/>
    <x v="2"/>
    <s v="?"/>
    <x v="0"/>
    <n v="1"/>
    <s v="?"/>
    <x v="2"/>
    <n v="9"/>
    <x v="1"/>
    <n v="12"/>
    <n v="0"/>
    <n v="0"/>
    <x v="1"/>
    <x v="6"/>
    <s v="V43"/>
    <n v="250"/>
    <n v="250"/>
    <n v="66.45190436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60"/>
    <n v="199320714"/>
    <n v="75196629"/>
    <s v="Caucasian"/>
    <x v="1"/>
    <x v="1"/>
    <x v="0"/>
    <s v="?"/>
    <x v="0"/>
    <n v="1"/>
    <s v="?"/>
    <x v="2"/>
    <n v="62"/>
    <x v="2"/>
    <n v="11"/>
    <n v="0"/>
    <n v="0"/>
    <x v="1"/>
    <x v="91"/>
    <n v="599"/>
    <n v="424"/>
    <n v="424"/>
    <n v="61.888917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29"/>
    <n v="156067194"/>
    <n v="25045290"/>
    <s v="AfricanAmerican"/>
    <x v="2"/>
    <x v="1"/>
    <x v="2"/>
    <s v="?"/>
    <x v="0"/>
    <n v="2"/>
    <s v="Oncology"/>
    <x v="8"/>
    <n v="34"/>
    <x v="0"/>
    <n v="12"/>
    <n v="0"/>
    <n v="0"/>
    <x v="1"/>
    <x v="209"/>
    <n v="287"/>
    <n v="276"/>
    <n v="276"/>
    <n v="65.4244460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94"/>
    <n v="99821760"/>
    <n v="24467265"/>
    <s v="AfricanAmerican"/>
    <x v="2"/>
    <x v="0"/>
    <x v="1"/>
    <s v="?"/>
    <x v="0"/>
    <n v="12"/>
    <s v="Surgery-Cardiovascular/Thoracic"/>
    <x v="27"/>
    <n v="49"/>
    <x v="3"/>
    <n v="63"/>
    <n v="0"/>
    <n v="0"/>
    <x v="1"/>
    <x v="6"/>
    <n v="411"/>
    <n v="998"/>
    <n v="998"/>
    <n v="95.793833210000003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20"/>
    <n v="53971404"/>
    <n v="4596444"/>
    <s v="AfricanAmerican"/>
    <x v="2"/>
    <x v="1"/>
    <x v="1"/>
    <s v="?"/>
    <x v="0"/>
    <n v="6"/>
    <s v="?"/>
    <x v="2"/>
    <n v="51"/>
    <x v="4"/>
    <n v="20"/>
    <n v="0"/>
    <n v="0"/>
    <x v="3"/>
    <x v="17"/>
    <n v="453"/>
    <n v="585"/>
    <n v="585"/>
    <n v="40.38371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8"/>
    <n v="238909740"/>
    <n v="41612751"/>
    <s v="Caucasian"/>
    <x v="1"/>
    <x v="1"/>
    <x v="0"/>
    <s v="?"/>
    <x v="0"/>
    <n v="4"/>
    <s v="?"/>
    <x v="2"/>
    <n v="10"/>
    <x v="2"/>
    <n v="9"/>
    <n v="0"/>
    <n v="0"/>
    <x v="1"/>
    <x v="14"/>
    <n v="427"/>
    <n v="401"/>
    <n v="401"/>
    <n v="35.8831027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70"/>
    <n v="155101038"/>
    <n v="62274870"/>
    <s v="Caucasian"/>
    <x v="1"/>
    <x v="1"/>
    <x v="7"/>
    <s v="?"/>
    <x v="0"/>
    <n v="8"/>
    <s v="Orthopedics-Reconstructive"/>
    <x v="16"/>
    <n v="41"/>
    <x v="0"/>
    <n v="13"/>
    <n v="0"/>
    <n v="0"/>
    <x v="1"/>
    <x v="241"/>
    <n v="428"/>
    <n v="428"/>
    <n v="428"/>
    <n v="26.38527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43"/>
    <n v="252788736"/>
    <n v="40988736"/>
    <s v="Caucasian"/>
    <x v="1"/>
    <x v="0"/>
    <x v="3"/>
    <s v="?"/>
    <x v="0"/>
    <n v="1"/>
    <s v="?"/>
    <x v="2"/>
    <n v="40"/>
    <x v="2"/>
    <n v="9"/>
    <n v="0"/>
    <n v="0"/>
    <x v="3"/>
    <x v="5"/>
    <n v="486"/>
    <n v="38"/>
    <n v="38"/>
    <n v="82.32560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65"/>
    <n v="87728490"/>
    <n v="35271"/>
    <s v="Caucasian"/>
    <x v="1"/>
    <x v="1"/>
    <x v="2"/>
    <s v="?"/>
    <x v="0"/>
    <n v="4"/>
    <s v="?"/>
    <x v="2"/>
    <n v="40"/>
    <x v="2"/>
    <n v="28"/>
    <n v="0"/>
    <n v="0"/>
    <x v="3"/>
    <x v="20"/>
    <n v="112"/>
    <n v="611"/>
    <n v="611"/>
    <n v="25.035330760000001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501"/>
    <n v="107895054"/>
    <n v="24037506"/>
    <s v="Caucasian"/>
    <x v="1"/>
    <x v="1"/>
    <x v="3"/>
    <s v="?"/>
    <x v="0"/>
    <n v="11"/>
    <s v="Cardiology"/>
    <x v="7"/>
    <n v="44"/>
    <x v="0"/>
    <n v="18"/>
    <n v="1"/>
    <n v="0"/>
    <x v="3"/>
    <x v="109"/>
    <n v="453"/>
    <n v="402"/>
    <n v="402"/>
    <n v="35.17069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4"/>
    <n v="16623912"/>
    <n v="107804349"/>
    <s v="Caucasian"/>
    <x v="1"/>
    <x v="0"/>
    <x v="3"/>
    <s v="[50-75)"/>
    <x v="3"/>
    <n v="7"/>
    <s v="?"/>
    <x v="2"/>
    <n v="88"/>
    <x v="1"/>
    <n v="16"/>
    <n v="0"/>
    <n v="0"/>
    <x v="1"/>
    <x v="29"/>
    <n v="172"/>
    <n v="403"/>
    <n v="403"/>
    <n v="18.70091323999999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71"/>
    <n v="183203694"/>
    <n v="78810939"/>
    <s v="Caucasian"/>
    <x v="1"/>
    <x v="1"/>
    <x v="1"/>
    <s v="?"/>
    <x v="0"/>
    <n v="3"/>
    <s v="?"/>
    <x v="2"/>
    <n v="54"/>
    <x v="0"/>
    <n v="18"/>
    <n v="0"/>
    <n v="0"/>
    <x v="3"/>
    <x v="8"/>
    <n v="135"/>
    <n v="515"/>
    <n v="515"/>
    <n v="2.4171081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25"/>
    <n v="193589718"/>
    <n v="84633552"/>
    <s v="Caucasian"/>
    <x v="1"/>
    <x v="1"/>
    <x v="0"/>
    <s v="?"/>
    <x v="0"/>
    <n v="1"/>
    <s v="?"/>
    <x v="2"/>
    <n v="62"/>
    <x v="3"/>
    <n v="11"/>
    <n v="4"/>
    <n v="1"/>
    <x v="5"/>
    <x v="123"/>
    <n v="428"/>
    <n v="250.8"/>
    <n v="250.8"/>
    <n v="64.266141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21"/>
    <n v="119465448"/>
    <n v="53168247"/>
    <s v="Caucasian"/>
    <x v="1"/>
    <x v="1"/>
    <x v="1"/>
    <s v="?"/>
    <x v="0"/>
    <n v="3"/>
    <s v="?"/>
    <x v="2"/>
    <n v="73"/>
    <x v="0"/>
    <n v="6"/>
    <n v="0"/>
    <n v="0"/>
    <x v="1"/>
    <x v="581"/>
    <n v="276"/>
    <n v="250.5"/>
    <n v="250.5"/>
    <n v="1.98379400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34"/>
    <n v="60023646"/>
    <n v="74892438"/>
    <s v="Caucasian"/>
    <x v="1"/>
    <x v="1"/>
    <x v="2"/>
    <s v="?"/>
    <x v="0"/>
    <n v="11"/>
    <s v="InternalMedicine"/>
    <x v="5"/>
    <n v="33"/>
    <x v="0"/>
    <n v="14"/>
    <n v="1"/>
    <n v="3"/>
    <x v="3"/>
    <x v="105"/>
    <n v="530"/>
    <n v="250.6"/>
    <n v="250.6"/>
    <n v="36.128466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61"/>
    <n v="131550138"/>
    <n v="47947752"/>
    <s v="Caucasian"/>
    <x v="1"/>
    <x v="0"/>
    <x v="0"/>
    <s v="?"/>
    <x v="0"/>
    <n v="6"/>
    <s v="?"/>
    <x v="2"/>
    <n v="21"/>
    <x v="1"/>
    <n v="6"/>
    <n v="0"/>
    <n v="0"/>
    <x v="1"/>
    <x v="8"/>
    <n v="280"/>
    <n v="578"/>
    <n v="578"/>
    <n v="67.4637274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84"/>
    <n v="195825966"/>
    <n v="101004768"/>
    <s v="Caucasian"/>
    <x v="1"/>
    <x v="1"/>
    <x v="3"/>
    <s v="?"/>
    <x v="0"/>
    <n v="5"/>
    <s v="?"/>
    <x v="2"/>
    <n v="35"/>
    <x v="0"/>
    <n v="15"/>
    <n v="3"/>
    <n v="0"/>
    <x v="1"/>
    <x v="123"/>
    <n v="295"/>
    <n v="496"/>
    <n v="496"/>
    <n v="63.145763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740"/>
    <n v="162657858"/>
    <n v="84349782"/>
    <s v="Caucasian"/>
    <x v="1"/>
    <x v="1"/>
    <x v="0"/>
    <s v="?"/>
    <x v="0"/>
    <n v="7"/>
    <s v="?"/>
    <x v="2"/>
    <n v="60"/>
    <x v="1"/>
    <n v="24"/>
    <n v="2"/>
    <n v="0"/>
    <x v="5"/>
    <x v="64"/>
    <n v="427"/>
    <n v="250"/>
    <n v="250"/>
    <n v="84.954166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67"/>
    <n v="73179066"/>
    <n v="19582479"/>
    <s v="AfricanAmerican"/>
    <x v="2"/>
    <x v="1"/>
    <x v="3"/>
    <s v="?"/>
    <x v="0"/>
    <n v="5"/>
    <s v="?"/>
    <x v="2"/>
    <n v="45"/>
    <x v="4"/>
    <n v="23"/>
    <n v="0"/>
    <n v="0"/>
    <x v="3"/>
    <x v="47"/>
    <n v="38"/>
    <n v="585"/>
    <n v="585"/>
    <n v="88.1385775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"/>
    <n v="40349208"/>
    <n v="2488230"/>
    <s v="Caucasian"/>
    <x v="1"/>
    <x v="1"/>
    <x v="4"/>
    <s v="?"/>
    <x v="0"/>
    <n v="2"/>
    <s v="?"/>
    <x v="2"/>
    <n v="30"/>
    <x v="2"/>
    <n v="9"/>
    <n v="0"/>
    <n v="0"/>
    <x v="1"/>
    <x v="307"/>
    <n v="413"/>
    <n v="250"/>
    <n v="250"/>
    <n v="42.63005565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93"/>
    <n v="367867148"/>
    <n v="96867576"/>
    <s v="Caucasian"/>
    <x v="1"/>
    <x v="1"/>
    <x v="1"/>
    <s v="[75-100)"/>
    <x v="2"/>
    <n v="7"/>
    <s v="Cardiology"/>
    <x v="7"/>
    <n v="71"/>
    <x v="1"/>
    <n v="21"/>
    <n v="2"/>
    <n v="0"/>
    <x v="1"/>
    <x v="17"/>
    <n v="428"/>
    <n v="585"/>
    <n v="585"/>
    <n v="37.628382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57"/>
    <n v="98205582"/>
    <n v="27702117"/>
    <s v="Caucasian"/>
    <x v="1"/>
    <x v="0"/>
    <x v="1"/>
    <s v="?"/>
    <x v="0"/>
    <n v="1"/>
    <s v="Hematology/Oncology"/>
    <x v="15"/>
    <n v="16"/>
    <x v="2"/>
    <n v="11"/>
    <n v="2"/>
    <n v="0"/>
    <x v="5"/>
    <x v="18"/>
    <n v="197"/>
    <n v="197"/>
    <n v="197"/>
    <n v="34.7755817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88"/>
    <n v="69161298"/>
    <n v="1704159"/>
    <s v="Caucasian"/>
    <x v="1"/>
    <x v="0"/>
    <x v="3"/>
    <s v="?"/>
    <x v="0"/>
    <n v="2"/>
    <s v="?"/>
    <x v="2"/>
    <n v="35"/>
    <x v="0"/>
    <n v="6"/>
    <n v="0"/>
    <n v="0"/>
    <x v="3"/>
    <x v="8"/>
    <n v="285"/>
    <n v="414"/>
    <n v="414"/>
    <n v="52.56656427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72"/>
    <n v="166899468"/>
    <n v="66173058"/>
    <s v="Caucasian"/>
    <x v="1"/>
    <x v="1"/>
    <x v="1"/>
    <s v="?"/>
    <x v="0"/>
    <n v="2"/>
    <s v="?"/>
    <x v="2"/>
    <n v="49"/>
    <x v="2"/>
    <n v="16"/>
    <n v="1"/>
    <n v="1"/>
    <x v="5"/>
    <x v="204"/>
    <n v="284"/>
    <n v="585"/>
    <n v="585"/>
    <n v="27.92894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34"/>
    <n v="191965068"/>
    <n v="102287439"/>
    <s v="Asian"/>
    <x v="5"/>
    <x v="0"/>
    <x v="1"/>
    <s v="?"/>
    <x v="0"/>
    <n v="4"/>
    <s v="Hematology"/>
    <x v="36"/>
    <n v="51"/>
    <x v="0"/>
    <n v="18"/>
    <n v="0"/>
    <n v="0"/>
    <x v="0"/>
    <x v="30"/>
    <n v="202"/>
    <n v="250"/>
    <n v="250"/>
    <n v="12.9358574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69"/>
    <n v="439687376"/>
    <n v="174246125"/>
    <s v="Hispanic"/>
    <x v="0"/>
    <x v="1"/>
    <x v="1"/>
    <s v="?"/>
    <x v="0"/>
    <n v="2"/>
    <s v="?"/>
    <x v="2"/>
    <n v="32"/>
    <x v="6"/>
    <n v="6"/>
    <n v="0"/>
    <n v="0"/>
    <x v="1"/>
    <x v="5"/>
    <n v="414"/>
    <n v="250"/>
    <n v="250"/>
    <n v="75.64483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"/>
    <n v="5184162"/>
    <n v="51738111"/>
    <s v="Caucasian"/>
    <x v="1"/>
    <x v="1"/>
    <x v="3"/>
    <s v="?"/>
    <x v="0"/>
    <n v="6"/>
    <s v="?"/>
    <x v="2"/>
    <n v="74"/>
    <x v="5"/>
    <n v="41"/>
    <n v="0"/>
    <n v="0"/>
    <x v="1"/>
    <x v="6"/>
    <n v="411"/>
    <n v="997"/>
    <n v="997"/>
    <n v="89.741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79"/>
    <n v="246439302"/>
    <n v="98683056"/>
    <s v="Caucasian"/>
    <x v="1"/>
    <x v="1"/>
    <x v="0"/>
    <s v="?"/>
    <x v="0"/>
    <n v="10"/>
    <s v="Emergency/Trauma"/>
    <x v="0"/>
    <n v="54"/>
    <x v="0"/>
    <n v="25"/>
    <n v="0"/>
    <n v="0"/>
    <x v="3"/>
    <x v="296"/>
    <n v="707"/>
    <n v="276"/>
    <n v="276"/>
    <n v="90.32723260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09"/>
    <n v="417890564"/>
    <n v="34571340"/>
    <s v="Caucasian"/>
    <x v="1"/>
    <x v="0"/>
    <x v="2"/>
    <s v="?"/>
    <x v="0"/>
    <n v="3"/>
    <s v="?"/>
    <x v="2"/>
    <n v="1"/>
    <x v="3"/>
    <n v="15"/>
    <n v="0"/>
    <n v="0"/>
    <x v="3"/>
    <x v="6"/>
    <s v="V85"/>
    <n v="413"/>
    <n v="413"/>
    <n v="67.8134663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30"/>
    <n v="129553644"/>
    <n v="86991444"/>
    <s v="AfricanAmerican"/>
    <x v="2"/>
    <x v="1"/>
    <x v="1"/>
    <s v="?"/>
    <x v="0"/>
    <n v="4"/>
    <s v="InternalMedicine"/>
    <x v="5"/>
    <n v="42"/>
    <x v="2"/>
    <n v="9"/>
    <n v="0"/>
    <n v="0"/>
    <x v="3"/>
    <x v="18"/>
    <n v="515"/>
    <n v="493"/>
    <n v="493"/>
    <n v="32.44231510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13"/>
    <n v="268500636"/>
    <n v="92048373"/>
    <s v="Caucasian"/>
    <x v="1"/>
    <x v="1"/>
    <x v="0"/>
    <s v="?"/>
    <x v="0"/>
    <n v="6"/>
    <s v="?"/>
    <x v="2"/>
    <n v="43"/>
    <x v="2"/>
    <n v="15"/>
    <n v="2"/>
    <n v="2"/>
    <x v="1"/>
    <x v="241"/>
    <n v="427"/>
    <n v="493"/>
    <n v="493"/>
    <n v="76.357878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12"/>
    <n v="160569768"/>
    <n v="1807038"/>
    <s v="Caucasian"/>
    <x v="1"/>
    <x v="1"/>
    <x v="3"/>
    <s v="?"/>
    <x v="0"/>
    <n v="2"/>
    <s v="Family/GeneralPractice"/>
    <x v="4"/>
    <n v="49"/>
    <x v="2"/>
    <n v="15"/>
    <n v="0"/>
    <n v="0"/>
    <x v="5"/>
    <x v="14"/>
    <n v="518"/>
    <n v="38"/>
    <n v="38"/>
    <n v="2.683715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11"/>
    <n v="168413688"/>
    <n v="88844373"/>
    <s v="Hispanic"/>
    <x v="0"/>
    <x v="1"/>
    <x v="6"/>
    <s v="?"/>
    <x v="0"/>
    <n v="1"/>
    <s v="?"/>
    <x v="2"/>
    <n v="42"/>
    <x v="2"/>
    <n v="14"/>
    <n v="1"/>
    <n v="4"/>
    <x v="3"/>
    <x v="49"/>
    <n v="250.01"/>
    <n v="275"/>
    <n v="275"/>
    <n v="64.30711800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28"/>
    <n v="200268390"/>
    <n v="54421533"/>
    <s v="Caucasian"/>
    <x v="1"/>
    <x v="1"/>
    <x v="3"/>
    <s v="?"/>
    <x v="0"/>
    <n v="3"/>
    <s v="?"/>
    <x v="2"/>
    <n v="55"/>
    <x v="2"/>
    <n v="16"/>
    <n v="0"/>
    <n v="0"/>
    <x v="1"/>
    <x v="33"/>
    <n v="599"/>
    <n v="304"/>
    <n v="304"/>
    <n v="88.1108747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29"/>
    <n v="197342490"/>
    <n v="77554278"/>
    <s v="Caucasian"/>
    <x v="1"/>
    <x v="1"/>
    <x v="0"/>
    <s v="?"/>
    <x v="0"/>
    <n v="3"/>
    <s v="?"/>
    <x v="2"/>
    <n v="49"/>
    <x v="2"/>
    <n v="18"/>
    <n v="0"/>
    <n v="0"/>
    <x v="2"/>
    <x v="17"/>
    <n v="428"/>
    <n v="427"/>
    <n v="427"/>
    <n v="21.435985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713"/>
    <n v="194387460"/>
    <n v="87963615"/>
    <s v="Caucasian"/>
    <x v="1"/>
    <x v="1"/>
    <x v="2"/>
    <s v="?"/>
    <x v="0"/>
    <n v="1"/>
    <s v="?"/>
    <x v="2"/>
    <n v="52"/>
    <x v="2"/>
    <n v="6"/>
    <n v="5"/>
    <n v="0"/>
    <x v="3"/>
    <x v="18"/>
    <n v="162"/>
    <n v="250"/>
    <n v="250"/>
    <n v="43.73368151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23"/>
    <n v="127169280"/>
    <n v="28087857"/>
    <s v="Caucasian"/>
    <x v="1"/>
    <x v="1"/>
    <x v="1"/>
    <s v="?"/>
    <x v="0"/>
    <n v="2"/>
    <s v="Orthopedics"/>
    <x v="10"/>
    <n v="1"/>
    <x v="1"/>
    <n v="8"/>
    <n v="0"/>
    <n v="0"/>
    <x v="5"/>
    <x v="115"/>
    <n v="998"/>
    <n v="250"/>
    <n v="250"/>
    <n v="0.827093320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02"/>
    <n v="155125086"/>
    <n v="55265328"/>
    <s v="AfricanAmerican"/>
    <x v="2"/>
    <x v="1"/>
    <x v="2"/>
    <s v="?"/>
    <x v="0"/>
    <n v="6"/>
    <s v="Surgery-General"/>
    <x v="17"/>
    <n v="38"/>
    <x v="1"/>
    <n v="24"/>
    <n v="1"/>
    <n v="0"/>
    <x v="1"/>
    <x v="213"/>
    <n v="560"/>
    <s v="V14"/>
    <s v="V14"/>
    <n v="11.489621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789"/>
    <n v="141427026"/>
    <n v="31083129"/>
    <s v="Caucasian"/>
    <x v="1"/>
    <x v="1"/>
    <x v="0"/>
    <s v="?"/>
    <x v="0"/>
    <n v="1"/>
    <s v="?"/>
    <x v="2"/>
    <n v="31"/>
    <x v="0"/>
    <n v="11"/>
    <n v="0"/>
    <n v="0"/>
    <x v="1"/>
    <x v="145"/>
    <n v="197"/>
    <n v="428"/>
    <n v="428"/>
    <n v="38.228279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88"/>
    <n v="166017864"/>
    <n v="43495929"/>
    <s v="Caucasian"/>
    <x v="1"/>
    <x v="0"/>
    <x v="2"/>
    <s v="?"/>
    <x v="0"/>
    <n v="2"/>
    <s v="?"/>
    <x v="2"/>
    <n v="48"/>
    <x v="2"/>
    <n v="11"/>
    <n v="0"/>
    <n v="0"/>
    <x v="1"/>
    <x v="29"/>
    <n v="401"/>
    <n v="272"/>
    <n v="272"/>
    <n v="80.5781450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98"/>
    <n v="434924564"/>
    <n v="124563227"/>
    <s v="Caucasian"/>
    <x v="1"/>
    <x v="0"/>
    <x v="1"/>
    <s v="?"/>
    <x v="0"/>
    <n v="3"/>
    <s v="?"/>
    <x v="2"/>
    <n v="41"/>
    <x v="2"/>
    <n v="12"/>
    <n v="0"/>
    <n v="0"/>
    <x v="1"/>
    <x v="5"/>
    <n v="414"/>
    <n v="401"/>
    <n v="401"/>
    <n v="59.135279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97"/>
    <n v="286981002"/>
    <n v="43936767"/>
    <s v="Caucasian"/>
    <x v="1"/>
    <x v="1"/>
    <x v="7"/>
    <s v="?"/>
    <x v="0"/>
    <n v="12"/>
    <s v="?"/>
    <x v="2"/>
    <n v="59"/>
    <x v="5"/>
    <n v="24"/>
    <n v="0"/>
    <n v="0"/>
    <x v="1"/>
    <x v="6"/>
    <n v="434"/>
    <n v="440"/>
    <n v="440"/>
    <n v="82.20253343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47"/>
    <n v="281247678"/>
    <n v="41572197"/>
    <s v="Caucasian"/>
    <x v="1"/>
    <x v="1"/>
    <x v="0"/>
    <s v="?"/>
    <x v="0"/>
    <n v="9"/>
    <s v="Cardiology"/>
    <x v="7"/>
    <n v="86"/>
    <x v="5"/>
    <n v="65"/>
    <n v="0"/>
    <n v="0"/>
    <x v="1"/>
    <x v="6"/>
    <n v="486"/>
    <n v="285"/>
    <n v="285"/>
    <n v="66.08143843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57"/>
    <n v="114449064"/>
    <n v="104776929"/>
    <s v="Caucasian"/>
    <x v="1"/>
    <x v="1"/>
    <x v="1"/>
    <s v="?"/>
    <x v="0"/>
    <n v="10"/>
    <s v="Emergency/Trauma"/>
    <x v="0"/>
    <n v="52"/>
    <x v="3"/>
    <n v="25"/>
    <n v="0"/>
    <n v="0"/>
    <x v="1"/>
    <x v="49"/>
    <n v="574"/>
    <n v="574"/>
    <n v="574"/>
    <n v="67.7805415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40"/>
    <n v="90875982"/>
    <n v="15913530"/>
    <s v="Caucasian"/>
    <x v="1"/>
    <x v="0"/>
    <x v="3"/>
    <s v="?"/>
    <x v="0"/>
    <n v="7"/>
    <s v="InternalMedicine"/>
    <x v="5"/>
    <n v="48"/>
    <x v="0"/>
    <n v="8"/>
    <n v="0"/>
    <n v="0"/>
    <x v="3"/>
    <x v="151"/>
    <n v="428"/>
    <n v="496"/>
    <n v="496"/>
    <n v="67.7709188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40"/>
    <n v="119169486"/>
    <n v="78768765"/>
    <s v="Caucasian"/>
    <x v="1"/>
    <x v="1"/>
    <x v="2"/>
    <s v="?"/>
    <x v="0"/>
    <n v="1"/>
    <s v="Cardiology"/>
    <x v="7"/>
    <n v="3"/>
    <x v="4"/>
    <n v="18"/>
    <n v="0"/>
    <n v="1"/>
    <x v="5"/>
    <x v="8"/>
    <n v="428"/>
    <n v="425"/>
    <n v="425"/>
    <n v="69.1212681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54"/>
    <n v="141307416"/>
    <n v="62452827"/>
    <s v="Caucasian"/>
    <x v="1"/>
    <x v="0"/>
    <x v="0"/>
    <s v="?"/>
    <x v="0"/>
    <n v="4"/>
    <s v="?"/>
    <x v="2"/>
    <n v="3"/>
    <x v="0"/>
    <n v="15"/>
    <n v="0"/>
    <n v="0"/>
    <x v="1"/>
    <x v="5"/>
    <n v="428"/>
    <n v="427"/>
    <n v="427"/>
    <n v="24.799469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59"/>
    <n v="167100564"/>
    <n v="66215178"/>
    <s v="Other"/>
    <x v="4"/>
    <x v="0"/>
    <x v="2"/>
    <s v="?"/>
    <x v="0"/>
    <n v="11"/>
    <s v="?"/>
    <x v="2"/>
    <n v="35"/>
    <x v="2"/>
    <n v="3"/>
    <n v="2"/>
    <n v="0"/>
    <x v="1"/>
    <x v="82"/>
    <n v="250"/>
    <s v="?"/>
    <s v="?"/>
    <n v="14.7306045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63"/>
    <n v="91853196"/>
    <n v="5419764"/>
    <s v="AfricanAmerican"/>
    <x v="2"/>
    <x v="1"/>
    <x v="1"/>
    <s v="?"/>
    <x v="0"/>
    <n v="7"/>
    <s v="Nephrology"/>
    <x v="1"/>
    <n v="66"/>
    <x v="4"/>
    <n v="20"/>
    <n v="0"/>
    <n v="0"/>
    <x v="5"/>
    <x v="17"/>
    <n v="403"/>
    <s v="V45"/>
    <s v="V45"/>
    <n v="36.092869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37"/>
    <n v="367198874"/>
    <n v="90680004"/>
    <s v="AfricanAmerican"/>
    <x v="2"/>
    <x v="1"/>
    <x v="3"/>
    <s v="?"/>
    <x v="0"/>
    <n v="3"/>
    <s v="?"/>
    <x v="2"/>
    <n v="1"/>
    <x v="0"/>
    <n v="19"/>
    <n v="1"/>
    <n v="3"/>
    <x v="1"/>
    <x v="107"/>
    <n v="585"/>
    <n v="403"/>
    <n v="403"/>
    <n v="19.979474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14"/>
    <n v="429671000"/>
    <n v="36682893"/>
    <s v="Caucasian"/>
    <x v="1"/>
    <x v="0"/>
    <x v="3"/>
    <s v="?"/>
    <x v="0"/>
    <n v="5"/>
    <s v="Emergency/Trauma"/>
    <x v="0"/>
    <n v="47"/>
    <x v="3"/>
    <n v="25"/>
    <n v="1"/>
    <n v="0"/>
    <x v="3"/>
    <x v="8"/>
    <n v="427"/>
    <n v="427"/>
    <n v="427"/>
    <n v="39.6437284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24"/>
    <n v="49564518"/>
    <n v="567117"/>
    <s v="Caucasian"/>
    <x v="1"/>
    <x v="0"/>
    <x v="0"/>
    <s v="?"/>
    <x v="0"/>
    <n v="2"/>
    <s v="InternalMedicine"/>
    <x v="5"/>
    <n v="51"/>
    <x v="1"/>
    <n v="11"/>
    <n v="0"/>
    <n v="0"/>
    <x v="3"/>
    <x v="428"/>
    <n v="428"/>
    <n v="593"/>
    <n v="593"/>
    <n v="11.705123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89"/>
    <n v="200879310"/>
    <n v="100677726"/>
    <s v="AfricanAmerican"/>
    <x v="2"/>
    <x v="1"/>
    <x v="3"/>
    <s v="?"/>
    <x v="0"/>
    <n v="6"/>
    <s v="?"/>
    <x v="2"/>
    <n v="69"/>
    <x v="1"/>
    <n v="28"/>
    <n v="1"/>
    <n v="1"/>
    <x v="3"/>
    <x v="123"/>
    <n v="428"/>
    <n v="138"/>
    <n v="138"/>
    <n v="61.670536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96"/>
    <n v="374860598"/>
    <n v="30968649"/>
    <s v="Caucasian"/>
    <x v="1"/>
    <x v="1"/>
    <x v="2"/>
    <s v="?"/>
    <x v="0"/>
    <n v="2"/>
    <s v="?"/>
    <x v="2"/>
    <n v="4"/>
    <x v="1"/>
    <n v="25"/>
    <n v="1"/>
    <n v="0"/>
    <x v="1"/>
    <x v="101"/>
    <n v="585"/>
    <n v="780"/>
    <n v="780"/>
    <n v="27.559193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125"/>
    <n v="191905386"/>
    <n v="103705704"/>
    <s v="Caucasian"/>
    <x v="1"/>
    <x v="1"/>
    <x v="0"/>
    <s v="?"/>
    <x v="0"/>
    <n v="3"/>
    <s v="Emergency/Trauma"/>
    <x v="0"/>
    <n v="46"/>
    <x v="2"/>
    <n v="16"/>
    <n v="0"/>
    <n v="0"/>
    <x v="1"/>
    <x v="18"/>
    <n v="275"/>
    <n v="496"/>
    <n v="496"/>
    <n v="77.393863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35"/>
    <n v="215555232"/>
    <n v="33259284"/>
    <s v="Caucasian"/>
    <x v="1"/>
    <x v="1"/>
    <x v="3"/>
    <s v="?"/>
    <x v="0"/>
    <n v="5"/>
    <s v="?"/>
    <x v="2"/>
    <n v="65"/>
    <x v="2"/>
    <n v="17"/>
    <n v="0"/>
    <n v="1"/>
    <x v="1"/>
    <x v="28"/>
    <n v="799"/>
    <n v="344"/>
    <n v="344"/>
    <n v="56.442773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1"/>
    <n v="270531714"/>
    <n v="86089383"/>
    <s v="Caucasian"/>
    <x v="1"/>
    <x v="1"/>
    <x v="1"/>
    <s v="?"/>
    <x v="0"/>
    <n v="5"/>
    <s v="?"/>
    <x v="2"/>
    <n v="61"/>
    <x v="2"/>
    <n v="23"/>
    <n v="4"/>
    <n v="5"/>
    <x v="5"/>
    <x v="128"/>
    <n v="276"/>
    <n v="585"/>
    <n v="585"/>
    <n v="85.4187182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88"/>
    <n v="75370308"/>
    <n v="20827962"/>
    <s v="Caucasian"/>
    <x v="1"/>
    <x v="0"/>
    <x v="1"/>
    <s v="?"/>
    <x v="0"/>
    <n v="6"/>
    <s v="Surgery-Cardiovascular/Thoracic"/>
    <x v="27"/>
    <n v="69"/>
    <x v="6"/>
    <n v="30"/>
    <n v="0"/>
    <n v="0"/>
    <x v="1"/>
    <x v="6"/>
    <n v="427"/>
    <n v="250.02"/>
    <n v="250.02"/>
    <n v="85.9264926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113"/>
    <n v="409610042"/>
    <n v="84418434"/>
    <s v="Caucasian"/>
    <x v="1"/>
    <x v="1"/>
    <x v="1"/>
    <s v="?"/>
    <x v="0"/>
    <n v="6"/>
    <s v="?"/>
    <x v="2"/>
    <n v="43"/>
    <x v="1"/>
    <n v="31"/>
    <n v="0"/>
    <n v="0"/>
    <x v="5"/>
    <x v="27"/>
    <n v="324"/>
    <n v="344"/>
    <n v="344"/>
    <n v="31.73303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43"/>
    <n v="150407172"/>
    <n v="52692345"/>
    <s v="Caucasian"/>
    <x v="1"/>
    <x v="1"/>
    <x v="2"/>
    <s v="?"/>
    <x v="0"/>
    <n v="3"/>
    <s v="?"/>
    <x v="2"/>
    <n v="64"/>
    <x v="2"/>
    <n v="10"/>
    <n v="0"/>
    <n v="0"/>
    <x v="3"/>
    <x v="91"/>
    <n v="295"/>
    <n v="780"/>
    <n v="780"/>
    <n v="34.64002271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25"/>
    <n v="150700554"/>
    <n v="71789634"/>
    <s v="Caucasian"/>
    <x v="1"/>
    <x v="0"/>
    <x v="0"/>
    <s v="?"/>
    <x v="0"/>
    <n v="4"/>
    <s v="?"/>
    <x v="2"/>
    <n v="55"/>
    <x v="0"/>
    <n v="16"/>
    <n v="1"/>
    <n v="0"/>
    <x v="4"/>
    <x v="17"/>
    <n v="491"/>
    <n v="707"/>
    <n v="707"/>
    <n v="80.02817772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33"/>
    <n v="436704890"/>
    <n v="107252262"/>
    <s v="Caucasian"/>
    <x v="1"/>
    <x v="0"/>
    <x v="0"/>
    <s v="?"/>
    <x v="0"/>
    <n v="3"/>
    <s v="Emergency/Trauma"/>
    <x v="0"/>
    <n v="30"/>
    <x v="4"/>
    <n v="13"/>
    <n v="0"/>
    <n v="0"/>
    <x v="1"/>
    <x v="341"/>
    <n v="200"/>
    <n v="250"/>
    <n v="250"/>
    <n v="99.179758210000003"/>
    <n v="8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475"/>
    <n v="74840946"/>
    <n v="334719"/>
    <s v="Caucasian"/>
    <x v="1"/>
    <x v="1"/>
    <x v="2"/>
    <s v="?"/>
    <x v="0"/>
    <n v="1"/>
    <s v="?"/>
    <x v="2"/>
    <n v="1"/>
    <x v="1"/>
    <n v="15"/>
    <n v="0"/>
    <n v="0"/>
    <x v="1"/>
    <x v="449"/>
    <n v="250.6"/>
    <n v="357"/>
    <n v="357"/>
    <n v="97.47620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6"/>
    <n v="27764532"/>
    <n v="40207230"/>
    <s v="Caucasian"/>
    <x v="1"/>
    <x v="1"/>
    <x v="1"/>
    <s v="?"/>
    <x v="0"/>
    <n v="2"/>
    <s v="?"/>
    <x v="2"/>
    <n v="44"/>
    <x v="2"/>
    <n v="6"/>
    <n v="0"/>
    <n v="1"/>
    <x v="3"/>
    <x v="91"/>
    <n v="276"/>
    <n v="250"/>
    <n v="250"/>
    <n v="45.94327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3"/>
    <n v="28445940"/>
    <n v="3099303"/>
    <s v="AfricanAmerican"/>
    <x v="2"/>
    <x v="1"/>
    <x v="1"/>
    <s v="?"/>
    <x v="0"/>
    <n v="3"/>
    <s v="InternalMedicine"/>
    <x v="5"/>
    <n v="41"/>
    <x v="2"/>
    <n v="9"/>
    <n v="0"/>
    <n v="0"/>
    <x v="1"/>
    <x v="18"/>
    <n v="401"/>
    <n v="250"/>
    <n v="250"/>
    <n v="57.103853630000003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64"/>
    <n v="169303956"/>
    <n v="110726712"/>
    <s v="Caucasian"/>
    <x v="1"/>
    <x v="1"/>
    <x v="0"/>
    <s v="?"/>
    <x v="0"/>
    <n v="2"/>
    <s v="?"/>
    <x v="2"/>
    <n v="71"/>
    <x v="0"/>
    <n v="20"/>
    <n v="3"/>
    <n v="0"/>
    <x v="3"/>
    <x v="14"/>
    <n v="403"/>
    <n v="428"/>
    <n v="428"/>
    <n v="18.5671606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89"/>
    <n v="152410020"/>
    <n v="23239413"/>
    <s v="Caucasian"/>
    <x v="1"/>
    <x v="1"/>
    <x v="0"/>
    <s v="?"/>
    <x v="0"/>
    <n v="4"/>
    <s v="InternalMedicine"/>
    <x v="5"/>
    <n v="36"/>
    <x v="2"/>
    <n v="12"/>
    <n v="0"/>
    <n v="1"/>
    <x v="1"/>
    <x v="20"/>
    <n v="41"/>
    <n v="250"/>
    <n v="250"/>
    <n v="92.53895233999999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46"/>
    <n v="94488186"/>
    <n v="23671719"/>
    <s v="Caucasian"/>
    <x v="1"/>
    <x v="1"/>
    <x v="0"/>
    <s v="?"/>
    <x v="0"/>
    <n v="2"/>
    <s v="?"/>
    <x v="2"/>
    <n v="18"/>
    <x v="2"/>
    <n v="16"/>
    <n v="5"/>
    <n v="0"/>
    <x v="1"/>
    <x v="87"/>
    <n v="428"/>
    <n v="427"/>
    <n v="427"/>
    <n v="8.198542915999999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96"/>
    <n v="134613474"/>
    <n v="25093332"/>
    <s v="AfricanAmerican"/>
    <x v="2"/>
    <x v="1"/>
    <x v="1"/>
    <s v="?"/>
    <x v="0"/>
    <n v="9"/>
    <s v="Surgery-Cardiovascular/Thoracic"/>
    <x v="27"/>
    <n v="54"/>
    <x v="4"/>
    <n v="55"/>
    <n v="0"/>
    <n v="0"/>
    <x v="1"/>
    <x v="6"/>
    <n v="411"/>
    <n v="403"/>
    <n v="403"/>
    <n v="86.113355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70"/>
    <n v="240159246"/>
    <n v="71541414"/>
    <s v="Other"/>
    <x v="4"/>
    <x v="0"/>
    <x v="1"/>
    <s v="?"/>
    <x v="0"/>
    <n v="6"/>
    <s v="?"/>
    <x v="2"/>
    <n v="28"/>
    <x v="0"/>
    <n v="16"/>
    <n v="1"/>
    <n v="0"/>
    <x v="3"/>
    <x v="34"/>
    <n v="707"/>
    <n v="682"/>
    <n v="682"/>
    <n v="16.9986079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27"/>
    <n v="319536320"/>
    <n v="88582131"/>
    <s v="Caucasian"/>
    <x v="1"/>
    <x v="0"/>
    <x v="3"/>
    <s v="?"/>
    <x v="0"/>
    <n v="1"/>
    <s v="?"/>
    <x v="2"/>
    <n v="39"/>
    <x v="2"/>
    <n v="8"/>
    <n v="1"/>
    <n v="2"/>
    <x v="1"/>
    <x v="189"/>
    <n v="511"/>
    <n v="251"/>
    <n v="251"/>
    <n v="74.319411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00"/>
    <n v="196363998"/>
    <n v="99578259"/>
    <s v="Caucasian"/>
    <x v="1"/>
    <x v="1"/>
    <x v="0"/>
    <s v="[50-75)"/>
    <x v="3"/>
    <n v="7"/>
    <s v="Surgery-General"/>
    <x v="17"/>
    <n v="28"/>
    <x v="1"/>
    <n v="10"/>
    <n v="0"/>
    <n v="0"/>
    <x v="1"/>
    <x v="184"/>
    <n v="568"/>
    <n v="401"/>
    <n v="401"/>
    <n v="69.21334808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71"/>
    <n v="104452272"/>
    <n v="23866488"/>
    <s v="Caucasian"/>
    <x v="1"/>
    <x v="0"/>
    <x v="2"/>
    <s v="?"/>
    <x v="0"/>
    <n v="4"/>
    <s v="InternalMedicine"/>
    <x v="5"/>
    <n v="42"/>
    <x v="3"/>
    <n v="25"/>
    <n v="0"/>
    <n v="0"/>
    <x v="1"/>
    <x v="38"/>
    <n v="250"/>
    <n v="401"/>
    <n v="401"/>
    <n v="72.537483660000007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048"/>
    <n v="78942612"/>
    <n v="1041552"/>
    <s v="Caucasian"/>
    <x v="1"/>
    <x v="1"/>
    <x v="3"/>
    <s v="?"/>
    <x v="0"/>
    <n v="12"/>
    <s v="?"/>
    <x v="2"/>
    <n v="49"/>
    <x v="1"/>
    <n v="18"/>
    <n v="0"/>
    <n v="0"/>
    <x v="0"/>
    <x v="21"/>
    <n v="560"/>
    <n v="403"/>
    <n v="403"/>
    <n v="38.760754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43"/>
    <n v="251020164"/>
    <n v="102327174"/>
    <s v="Caucasian"/>
    <x v="1"/>
    <x v="1"/>
    <x v="2"/>
    <s v="?"/>
    <x v="0"/>
    <n v="10"/>
    <s v="?"/>
    <x v="2"/>
    <n v="74"/>
    <x v="3"/>
    <n v="39"/>
    <n v="0"/>
    <n v="0"/>
    <x v="1"/>
    <x v="33"/>
    <n v="518"/>
    <n v="482"/>
    <n v="482"/>
    <n v="75.2887550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6"/>
    <n v="39805008"/>
    <n v="1636992"/>
    <s v="Caucasian"/>
    <x v="1"/>
    <x v="0"/>
    <x v="1"/>
    <s v="?"/>
    <x v="0"/>
    <n v="3"/>
    <s v="?"/>
    <x v="2"/>
    <n v="40"/>
    <x v="2"/>
    <n v="14"/>
    <n v="0"/>
    <n v="0"/>
    <x v="1"/>
    <x v="329"/>
    <n v="41"/>
    <n v="784"/>
    <n v="784"/>
    <n v="72.31263439999999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32"/>
    <n v="437932904"/>
    <n v="141485306"/>
    <s v="Caucasian"/>
    <x v="1"/>
    <x v="1"/>
    <x v="3"/>
    <s v="?"/>
    <x v="0"/>
    <n v="6"/>
    <s v="?"/>
    <x v="2"/>
    <n v="59"/>
    <x v="2"/>
    <n v="11"/>
    <n v="0"/>
    <n v="0"/>
    <x v="3"/>
    <x v="193"/>
    <n v="599"/>
    <n v="286"/>
    <n v="286"/>
    <n v="13.370278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512"/>
    <n v="376614146"/>
    <n v="56004075"/>
    <s v="Hispanic"/>
    <x v="0"/>
    <x v="0"/>
    <x v="2"/>
    <s v="?"/>
    <x v="0"/>
    <n v="2"/>
    <s v="?"/>
    <x v="2"/>
    <n v="40"/>
    <x v="6"/>
    <n v="14"/>
    <n v="0"/>
    <n v="0"/>
    <x v="3"/>
    <x v="6"/>
    <n v="411"/>
    <n v="414"/>
    <n v="414"/>
    <n v="18.560824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6"/>
    <n v="118086762"/>
    <n v="97699437"/>
    <s v="Caucasian"/>
    <x v="1"/>
    <x v="0"/>
    <x v="0"/>
    <s v="?"/>
    <x v="0"/>
    <n v="7"/>
    <s v="Emergency/Trauma"/>
    <x v="0"/>
    <n v="26"/>
    <x v="2"/>
    <n v="13"/>
    <n v="0"/>
    <n v="0"/>
    <x v="1"/>
    <x v="69"/>
    <n v="403"/>
    <n v="280"/>
    <n v="280"/>
    <n v="70.972627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47"/>
    <n v="291700302"/>
    <n v="33194403"/>
    <s v="Caucasian"/>
    <x v="1"/>
    <x v="0"/>
    <x v="2"/>
    <s v="?"/>
    <x v="0"/>
    <n v="1"/>
    <s v="InternalMedicine"/>
    <x v="5"/>
    <n v="60"/>
    <x v="2"/>
    <n v="25"/>
    <n v="0"/>
    <n v="12"/>
    <x v="5"/>
    <x v="72"/>
    <n v="425"/>
    <n v="577"/>
    <n v="577"/>
    <n v="86.665281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881"/>
    <n v="159138252"/>
    <n v="25108560"/>
    <s v="Caucasian"/>
    <x v="1"/>
    <x v="1"/>
    <x v="0"/>
    <s v="?"/>
    <x v="0"/>
    <n v="6"/>
    <s v="InternalMedicine"/>
    <x v="5"/>
    <n v="38"/>
    <x v="0"/>
    <n v="14"/>
    <n v="0"/>
    <n v="0"/>
    <x v="3"/>
    <x v="19"/>
    <n v="496"/>
    <s v="V10"/>
    <s v="V10"/>
    <n v="21.370490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48"/>
    <n v="133834200"/>
    <n v="25080939"/>
    <s v="Caucasian"/>
    <x v="1"/>
    <x v="0"/>
    <x v="3"/>
    <s v="?"/>
    <x v="0"/>
    <n v="1"/>
    <s v="Urology"/>
    <x v="13"/>
    <n v="38"/>
    <x v="1"/>
    <n v="15"/>
    <n v="0"/>
    <n v="0"/>
    <x v="1"/>
    <x v="572"/>
    <n v="599"/>
    <n v="403"/>
    <n v="403"/>
    <n v="43.002824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65"/>
    <n v="103961052"/>
    <n v="23295204"/>
    <s v="AfricanAmerican"/>
    <x v="2"/>
    <x v="0"/>
    <x v="1"/>
    <s v="?"/>
    <x v="0"/>
    <n v="7"/>
    <s v="InternalMedicine"/>
    <x v="5"/>
    <n v="40"/>
    <x v="3"/>
    <n v="28"/>
    <n v="0"/>
    <n v="1"/>
    <x v="1"/>
    <x v="130"/>
    <n v="711"/>
    <n v="717"/>
    <n v="717"/>
    <n v="93.9000148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92"/>
    <n v="211837230"/>
    <n v="101191707"/>
    <s v="Caucasian"/>
    <x v="1"/>
    <x v="1"/>
    <x v="0"/>
    <s v="?"/>
    <x v="0"/>
    <n v="5"/>
    <s v="Emergency/Trauma"/>
    <x v="0"/>
    <n v="76"/>
    <x v="2"/>
    <n v="13"/>
    <n v="0"/>
    <n v="1"/>
    <x v="1"/>
    <x v="91"/>
    <n v="428"/>
    <n v="501"/>
    <n v="501"/>
    <n v="18.6062131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75"/>
    <n v="88509696"/>
    <n v="23623002"/>
    <s v="Caucasian"/>
    <x v="1"/>
    <x v="0"/>
    <x v="0"/>
    <s v="?"/>
    <x v="0"/>
    <n v="8"/>
    <s v="Surgery-General"/>
    <x v="17"/>
    <n v="24"/>
    <x v="1"/>
    <n v="21"/>
    <n v="1"/>
    <n v="1"/>
    <x v="3"/>
    <x v="89"/>
    <n v="707"/>
    <n v="731"/>
    <n v="731"/>
    <n v="26.10410643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268"/>
    <n v="373133204"/>
    <n v="132947042"/>
    <s v="Caucasian"/>
    <x v="1"/>
    <x v="0"/>
    <x v="3"/>
    <s v="?"/>
    <x v="0"/>
    <n v="6"/>
    <s v="?"/>
    <x v="2"/>
    <n v="56"/>
    <x v="3"/>
    <n v="19"/>
    <n v="0"/>
    <n v="0"/>
    <x v="1"/>
    <x v="2"/>
    <n v="584"/>
    <n v="790"/>
    <n v="790"/>
    <n v="48.306695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79"/>
    <n v="397378946"/>
    <n v="32420493"/>
    <s v="Caucasian"/>
    <x v="1"/>
    <x v="0"/>
    <x v="1"/>
    <s v="?"/>
    <x v="0"/>
    <n v="6"/>
    <s v="InternalMedicine"/>
    <x v="5"/>
    <n v="38"/>
    <x v="2"/>
    <n v="16"/>
    <n v="1"/>
    <n v="0"/>
    <x v="1"/>
    <x v="193"/>
    <n v="250"/>
    <n v="427"/>
    <n v="427"/>
    <n v="33.443721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45"/>
    <n v="133460268"/>
    <n v="79511382"/>
    <s v="AfricanAmerican"/>
    <x v="2"/>
    <x v="1"/>
    <x v="5"/>
    <s v="?"/>
    <x v="0"/>
    <n v="5"/>
    <s v="InternalMedicine"/>
    <x v="5"/>
    <n v="51"/>
    <x v="2"/>
    <n v="10"/>
    <n v="0"/>
    <n v="0"/>
    <x v="5"/>
    <x v="96"/>
    <n v="599"/>
    <n v="276"/>
    <n v="276"/>
    <n v="9.097228357000000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22"/>
    <n v="176495166"/>
    <n v="108806868"/>
    <s v="Caucasian"/>
    <x v="1"/>
    <x v="0"/>
    <x v="4"/>
    <s v="?"/>
    <x v="0"/>
    <n v="5"/>
    <s v="?"/>
    <x v="2"/>
    <n v="30"/>
    <x v="2"/>
    <n v="21"/>
    <n v="0"/>
    <n v="0"/>
    <x v="1"/>
    <x v="306"/>
    <n v="491"/>
    <n v="295"/>
    <n v="295"/>
    <n v="21.6165963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82"/>
    <n v="67312320"/>
    <n v="24486867"/>
    <s v="Caucasian"/>
    <x v="1"/>
    <x v="1"/>
    <x v="3"/>
    <s v="?"/>
    <x v="0"/>
    <n v="8"/>
    <s v="?"/>
    <x v="2"/>
    <n v="17"/>
    <x v="2"/>
    <n v="19"/>
    <n v="1"/>
    <n v="0"/>
    <x v="1"/>
    <x v="29"/>
    <n v="599"/>
    <n v="560"/>
    <n v="560"/>
    <n v="16.846807479999999"/>
    <n v="9"/>
    <s v="&gt;200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"/>
    <n v="6897456"/>
    <n v="2724075"/>
    <s v="Caucasian"/>
    <x v="1"/>
    <x v="0"/>
    <x v="3"/>
    <s v="?"/>
    <x v="0"/>
    <n v="1"/>
    <s v="Family/GeneralPractice"/>
    <x v="4"/>
    <n v="59"/>
    <x v="2"/>
    <n v="10"/>
    <n v="0"/>
    <n v="0"/>
    <x v="1"/>
    <x v="133"/>
    <n v="599"/>
    <n v="403"/>
    <n v="403"/>
    <n v="59.4401460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09"/>
    <n v="443198486"/>
    <n v="29401542"/>
    <s v="AfricanAmerican"/>
    <x v="2"/>
    <x v="0"/>
    <x v="1"/>
    <s v="?"/>
    <x v="0"/>
    <n v="1"/>
    <s v="?"/>
    <x v="2"/>
    <n v="28"/>
    <x v="0"/>
    <n v="24"/>
    <n v="0"/>
    <n v="0"/>
    <x v="0"/>
    <x v="18"/>
    <n v="414"/>
    <n v="585"/>
    <n v="585"/>
    <n v="17.952478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50"/>
    <n v="97371756"/>
    <n v="3618198"/>
    <s v="Caucasian"/>
    <x v="1"/>
    <x v="1"/>
    <x v="2"/>
    <s v="?"/>
    <x v="0"/>
    <n v="13"/>
    <s v="InternalMedicine"/>
    <x v="5"/>
    <n v="49"/>
    <x v="4"/>
    <n v="18"/>
    <n v="0"/>
    <n v="0"/>
    <x v="5"/>
    <x v="16"/>
    <n v="731"/>
    <n v="730"/>
    <n v="730"/>
    <n v="56.44853337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88"/>
    <n v="220258224"/>
    <n v="60401844"/>
    <s v="Caucasian"/>
    <x v="1"/>
    <x v="1"/>
    <x v="2"/>
    <s v="?"/>
    <x v="0"/>
    <n v="1"/>
    <s v="?"/>
    <x v="2"/>
    <n v="57"/>
    <x v="6"/>
    <n v="22"/>
    <n v="0"/>
    <n v="0"/>
    <x v="3"/>
    <x v="109"/>
    <n v="427"/>
    <n v="428"/>
    <n v="428"/>
    <n v="45.4824831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67"/>
    <n v="85270608"/>
    <n v="67465890"/>
    <s v="Caucasian"/>
    <x v="1"/>
    <x v="1"/>
    <x v="2"/>
    <s v="?"/>
    <x v="0"/>
    <n v="8"/>
    <s v="Family/GeneralPractice"/>
    <x v="4"/>
    <n v="58"/>
    <x v="0"/>
    <n v="42"/>
    <n v="0"/>
    <n v="0"/>
    <x v="1"/>
    <x v="39"/>
    <n v="428"/>
    <n v="250"/>
    <n v="250"/>
    <n v="26.00346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02"/>
    <n v="85099344"/>
    <n v="20857635"/>
    <s v="Caucasian"/>
    <x v="1"/>
    <x v="0"/>
    <x v="2"/>
    <s v="?"/>
    <x v="0"/>
    <n v="1"/>
    <s v="?"/>
    <x v="2"/>
    <n v="45"/>
    <x v="6"/>
    <n v="12"/>
    <n v="0"/>
    <n v="0"/>
    <x v="1"/>
    <x v="6"/>
    <n v="427"/>
    <n v="250"/>
    <n v="250"/>
    <n v="39.5823772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89"/>
    <n v="54097950"/>
    <n v="1215531"/>
    <s v="Caucasian"/>
    <x v="1"/>
    <x v="1"/>
    <x v="2"/>
    <s v="?"/>
    <x v="0"/>
    <n v="4"/>
    <s v="?"/>
    <x v="2"/>
    <n v="42"/>
    <x v="0"/>
    <n v="22"/>
    <n v="0"/>
    <n v="0"/>
    <x v="0"/>
    <x v="32"/>
    <n v="707"/>
    <n v="682"/>
    <n v="682"/>
    <n v="24.59147181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21"/>
    <n v="56226402"/>
    <n v="85352643"/>
    <s v="Caucasian"/>
    <x v="1"/>
    <x v="1"/>
    <x v="0"/>
    <s v="?"/>
    <x v="0"/>
    <n v="2"/>
    <s v="InternalMedicine"/>
    <x v="5"/>
    <n v="68"/>
    <x v="2"/>
    <n v="16"/>
    <n v="1"/>
    <n v="0"/>
    <x v="1"/>
    <x v="18"/>
    <n v="250"/>
    <n v="715"/>
    <n v="715"/>
    <n v="51.156562270000002"/>
    <n v="5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4"/>
    <n v="36223338"/>
    <n v="3185856"/>
    <s v="Caucasian"/>
    <x v="1"/>
    <x v="1"/>
    <x v="3"/>
    <s v="?"/>
    <x v="0"/>
    <n v="8"/>
    <s v="InternalMedicine"/>
    <x v="5"/>
    <n v="53"/>
    <x v="1"/>
    <n v="18"/>
    <n v="0"/>
    <n v="0"/>
    <x v="3"/>
    <x v="123"/>
    <n v="427"/>
    <n v="496"/>
    <n v="496"/>
    <n v="77.463993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496"/>
    <n v="179471880"/>
    <n v="103761621"/>
    <s v="AfricanAmerican"/>
    <x v="2"/>
    <x v="1"/>
    <x v="2"/>
    <s v="?"/>
    <x v="0"/>
    <n v="2"/>
    <s v="?"/>
    <x v="2"/>
    <n v="35"/>
    <x v="1"/>
    <n v="19"/>
    <n v="0"/>
    <n v="1"/>
    <x v="1"/>
    <x v="107"/>
    <n v="496"/>
    <n v="354"/>
    <n v="354"/>
    <n v="99.07912398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356"/>
    <n v="252040920"/>
    <n v="42161742"/>
    <s v="Caucasian"/>
    <x v="1"/>
    <x v="1"/>
    <x v="2"/>
    <s v="?"/>
    <x v="0"/>
    <n v="1"/>
    <s v="Cardiology"/>
    <x v="7"/>
    <n v="19"/>
    <x v="1"/>
    <n v="14"/>
    <n v="0"/>
    <n v="0"/>
    <x v="3"/>
    <x v="6"/>
    <n v="250.01"/>
    <n v="996"/>
    <n v="996"/>
    <n v="72.396369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52"/>
    <n v="218173524"/>
    <n v="52560540"/>
    <s v="AfricanAmerican"/>
    <x v="2"/>
    <x v="1"/>
    <x v="1"/>
    <s v="?"/>
    <x v="0"/>
    <n v="6"/>
    <s v="?"/>
    <x v="2"/>
    <n v="57"/>
    <x v="3"/>
    <n v="23"/>
    <n v="0"/>
    <n v="0"/>
    <x v="1"/>
    <x v="201"/>
    <n v="568"/>
    <n v="553"/>
    <n v="553"/>
    <n v="67.8773378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99"/>
    <n v="114224370"/>
    <n v="108953946"/>
    <s v="Caucasian"/>
    <x v="1"/>
    <x v="1"/>
    <x v="4"/>
    <s v="?"/>
    <x v="0"/>
    <n v="3"/>
    <s v="Pulmonology"/>
    <x v="22"/>
    <n v="49"/>
    <x v="0"/>
    <n v="20"/>
    <n v="2"/>
    <n v="1"/>
    <x v="3"/>
    <x v="41"/>
    <n v="250.02"/>
    <n v="518"/>
    <n v="518"/>
    <n v="40.4139720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91"/>
    <n v="349021688"/>
    <n v="146616080"/>
    <s v="Caucasian"/>
    <x v="1"/>
    <x v="0"/>
    <x v="1"/>
    <s v="?"/>
    <x v="0"/>
    <n v="6"/>
    <s v="?"/>
    <x v="2"/>
    <n v="37"/>
    <x v="2"/>
    <n v="17"/>
    <n v="0"/>
    <n v="0"/>
    <x v="3"/>
    <x v="17"/>
    <n v="486"/>
    <n v="518"/>
    <n v="518"/>
    <n v="78.317090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"/>
    <n v="5697012"/>
    <n v="35259498"/>
    <s v="AfricanAmerican"/>
    <x v="2"/>
    <x v="1"/>
    <x v="1"/>
    <s v="?"/>
    <x v="0"/>
    <n v="3"/>
    <s v="?"/>
    <x v="2"/>
    <n v="46"/>
    <x v="2"/>
    <n v="7"/>
    <n v="0"/>
    <n v="0"/>
    <x v="1"/>
    <x v="48"/>
    <n v="560"/>
    <n v="250"/>
    <n v="250"/>
    <n v="68.0995681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55"/>
    <n v="156333840"/>
    <n v="36456408"/>
    <s v="Caucasian"/>
    <x v="1"/>
    <x v="1"/>
    <x v="3"/>
    <s v="?"/>
    <x v="0"/>
    <n v="13"/>
    <s v="Orthopedics"/>
    <x v="10"/>
    <n v="41"/>
    <x v="5"/>
    <n v="11"/>
    <n v="0"/>
    <n v="0"/>
    <x v="3"/>
    <x v="115"/>
    <n v="496"/>
    <s v="E878"/>
    <s v="E878"/>
    <n v="26.120082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55"/>
    <n v="86980188"/>
    <n v="70898184"/>
    <s v="Caucasian"/>
    <x v="1"/>
    <x v="1"/>
    <x v="2"/>
    <s v="[50-75)"/>
    <x v="3"/>
    <n v="3"/>
    <s v="Surgery-General"/>
    <x v="17"/>
    <n v="12"/>
    <x v="6"/>
    <n v="9"/>
    <n v="4"/>
    <n v="0"/>
    <x v="1"/>
    <x v="47"/>
    <s v="E878"/>
    <s v="V10"/>
    <s v="V10"/>
    <n v="77.7625484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61"/>
    <n v="53810970"/>
    <n v="9026046"/>
    <s v="Caucasian"/>
    <x v="1"/>
    <x v="1"/>
    <x v="2"/>
    <s v="?"/>
    <x v="0"/>
    <n v="11"/>
    <s v="?"/>
    <x v="2"/>
    <n v="31"/>
    <x v="2"/>
    <n v="16"/>
    <n v="0"/>
    <n v="0"/>
    <x v="9"/>
    <x v="88"/>
    <n v="250"/>
    <n v="414"/>
    <n v="414"/>
    <n v="73.6770874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2"/>
    <n v="59931600"/>
    <n v="66006162"/>
    <s v="AfricanAmerican"/>
    <x v="2"/>
    <x v="1"/>
    <x v="5"/>
    <s v="?"/>
    <x v="0"/>
    <n v="4"/>
    <s v="ObstetricsandGynecology"/>
    <x v="6"/>
    <n v="12"/>
    <x v="0"/>
    <n v="15"/>
    <n v="0"/>
    <n v="0"/>
    <x v="1"/>
    <x v="174"/>
    <n v="648"/>
    <n v="648"/>
    <n v="648"/>
    <n v="24.185113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19"/>
    <n v="101113992"/>
    <n v="16033833"/>
    <s v="Caucasian"/>
    <x v="1"/>
    <x v="1"/>
    <x v="2"/>
    <s v="?"/>
    <x v="0"/>
    <n v="1"/>
    <s v="Cardiology"/>
    <x v="7"/>
    <n v="5"/>
    <x v="3"/>
    <n v="5"/>
    <n v="0"/>
    <n v="0"/>
    <x v="1"/>
    <x v="18"/>
    <n v="426"/>
    <n v="401"/>
    <n v="401"/>
    <n v="81.063748390000001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13"/>
    <n v="139940346"/>
    <n v="88366140"/>
    <s v="AfricanAmerican"/>
    <x v="2"/>
    <x v="0"/>
    <x v="2"/>
    <s v="?"/>
    <x v="0"/>
    <n v="2"/>
    <s v="?"/>
    <x v="2"/>
    <n v="40"/>
    <x v="2"/>
    <n v="10"/>
    <n v="0"/>
    <n v="0"/>
    <x v="1"/>
    <x v="8"/>
    <n v="250.02"/>
    <n v="401"/>
    <n v="401"/>
    <n v="33.8109676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21"/>
    <n v="285766380"/>
    <n v="1869903"/>
    <s v="Caucasian"/>
    <x v="1"/>
    <x v="0"/>
    <x v="1"/>
    <s v="?"/>
    <x v="0"/>
    <n v="3"/>
    <s v="?"/>
    <x v="2"/>
    <n v="63"/>
    <x v="0"/>
    <n v="14"/>
    <n v="0"/>
    <n v="0"/>
    <x v="1"/>
    <x v="20"/>
    <n v="707"/>
    <n v="440"/>
    <n v="440"/>
    <n v="80.16274386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0"/>
    <n v="203217222"/>
    <n v="93617955"/>
    <s v="Caucasian"/>
    <x v="1"/>
    <x v="1"/>
    <x v="7"/>
    <s v="?"/>
    <x v="0"/>
    <n v="12"/>
    <s v="Emergency/Trauma"/>
    <x v="0"/>
    <n v="54"/>
    <x v="2"/>
    <n v="13"/>
    <n v="0"/>
    <n v="0"/>
    <x v="3"/>
    <x v="17"/>
    <n v="424"/>
    <n v="414"/>
    <n v="414"/>
    <n v="84.8920240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93"/>
    <n v="108861102"/>
    <n v="80981388"/>
    <s v="Caucasian"/>
    <x v="1"/>
    <x v="1"/>
    <x v="3"/>
    <s v="?"/>
    <x v="0"/>
    <n v="4"/>
    <s v="Family/GeneralPractice"/>
    <x v="4"/>
    <n v="63"/>
    <x v="2"/>
    <n v="10"/>
    <n v="1"/>
    <n v="0"/>
    <x v="1"/>
    <x v="14"/>
    <n v="427"/>
    <n v="401"/>
    <n v="401"/>
    <n v="29.0627784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2"/>
    <n v="27840576"/>
    <n v="443916"/>
    <s v="AfricanAmerican"/>
    <x v="2"/>
    <x v="1"/>
    <x v="2"/>
    <s v="?"/>
    <x v="0"/>
    <n v="14"/>
    <s v="Psychiatry"/>
    <x v="3"/>
    <n v="62"/>
    <x v="2"/>
    <n v="8"/>
    <n v="0"/>
    <n v="0"/>
    <x v="3"/>
    <x v="88"/>
    <n v="496"/>
    <n v="250"/>
    <n v="250"/>
    <n v="72.83430219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654"/>
    <n v="83298498"/>
    <n v="21209886"/>
    <s v="AfricanAmerican"/>
    <x v="2"/>
    <x v="1"/>
    <x v="2"/>
    <s v="?"/>
    <x v="0"/>
    <n v="9"/>
    <s v="InternalMedicine"/>
    <x v="5"/>
    <n v="62"/>
    <x v="2"/>
    <n v="14"/>
    <n v="0"/>
    <n v="0"/>
    <x v="1"/>
    <x v="86"/>
    <n v="250"/>
    <n v="401"/>
    <n v="401"/>
    <n v="7.0005670670000004"/>
    <n v="7"/>
    <s v="None"/>
    <s v="None"/>
    <s v="No"/>
    <n v="0"/>
    <s v="Steady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51"/>
    <n v="66510618"/>
    <n v="2497707"/>
    <s v="AfricanAmerican"/>
    <x v="2"/>
    <x v="1"/>
    <x v="1"/>
    <s v="?"/>
    <x v="0"/>
    <n v="7"/>
    <s v="?"/>
    <x v="2"/>
    <n v="77"/>
    <x v="1"/>
    <n v="22"/>
    <n v="0"/>
    <n v="0"/>
    <x v="1"/>
    <x v="68"/>
    <n v="491"/>
    <n v="428"/>
    <n v="428"/>
    <n v="60.040634439999998"/>
    <n v="9"/>
    <s v="None"/>
    <s v="&gt;8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75"/>
    <n v="158818410"/>
    <n v="57351717"/>
    <s v="Caucasian"/>
    <x v="1"/>
    <x v="1"/>
    <x v="1"/>
    <s v="?"/>
    <x v="0"/>
    <n v="5"/>
    <s v="InternalMedicine"/>
    <x v="5"/>
    <n v="55"/>
    <x v="2"/>
    <n v="22"/>
    <n v="2"/>
    <n v="0"/>
    <x v="1"/>
    <x v="46"/>
    <n v="515"/>
    <n v="250"/>
    <n v="250"/>
    <n v="77.12188415999999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10"/>
    <n v="280985904"/>
    <n v="90285327"/>
    <s v="Caucasian"/>
    <x v="1"/>
    <x v="1"/>
    <x v="1"/>
    <s v="?"/>
    <x v="0"/>
    <n v="5"/>
    <s v="?"/>
    <x v="2"/>
    <n v="68"/>
    <x v="0"/>
    <n v="16"/>
    <n v="0"/>
    <n v="0"/>
    <x v="3"/>
    <x v="17"/>
    <n v="414"/>
    <n v="250.02"/>
    <n v="250.02"/>
    <n v="31.7890063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91"/>
    <n v="60105498"/>
    <n v="57728223"/>
    <s v="AfricanAmerican"/>
    <x v="2"/>
    <x v="1"/>
    <x v="4"/>
    <s v="?"/>
    <x v="0"/>
    <n v="1"/>
    <s v="InternalMedicine"/>
    <x v="5"/>
    <n v="12"/>
    <x v="2"/>
    <n v="9"/>
    <n v="0"/>
    <n v="0"/>
    <x v="5"/>
    <x v="147"/>
    <n v="250"/>
    <n v="318"/>
    <n v="318"/>
    <n v="40.871662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32"/>
    <n v="46960260"/>
    <n v="73451250"/>
    <s v="Caucasian"/>
    <x v="1"/>
    <x v="0"/>
    <x v="3"/>
    <s v="?"/>
    <x v="0"/>
    <n v="3"/>
    <s v="?"/>
    <x v="2"/>
    <n v="46"/>
    <x v="2"/>
    <n v="9"/>
    <n v="0"/>
    <n v="0"/>
    <x v="1"/>
    <x v="14"/>
    <n v="427"/>
    <n v="401"/>
    <n v="401"/>
    <n v="99.0152281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7"/>
    <n v="39865224"/>
    <n v="163989"/>
    <s v="Caucasian"/>
    <x v="1"/>
    <x v="0"/>
    <x v="0"/>
    <s v="?"/>
    <x v="0"/>
    <n v="2"/>
    <s v="Family/GeneralPractice"/>
    <x v="4"/>
    <n v="41"/>
    <x v="2"/>
    <n v="7"/>
    <n v="0"/>
    <n v="0"/>
    <x v="3"/>
    <x v="18"/>
    <n v="428"/>
    <n v="401"/>
    <n v="401"/>
    <n v="4.740232707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91"/>
    <n v="93399054"/>
    <n v="1491759"/>
    <s v="Caucasian"/>
    <x v="1"/>
    <x v="1"/>
    <x v="3"/>
    <s v="?"/>
    <x v="0"/>
    <n v="6"/>
    <s v="InternalMedicine"/>
    <x v="5"/>
    <n v="34"/>
    <x v="2"/>
    <n v="9"/>
    <n v="0"/>
    <n v="0"/>
    <x v="3"/>
    <x v="91"/>
    <n v="403"/>
    <n v="250"/>
    <n v="250"/>
    <n v="12.052816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04"/>
    <n v="423097154"/>
    <n v="42542415"/>
    <s v="AfricanAmerican"/>
    <x v="2"/>
    <x v="0"/>
    <x v="5"/>
    <s v="?"/>
    <x v="0"/>
    <n v="1"/>
    <s v="?"/>
    <x v="2"/>
    <n v="1"/>
    <x v="2"/>
    <n v="5"/>
    <n v="0"/>
    <n v="0"/>
    <x v="1"/>
    <x v="275"/>
    <n v="585"/>
    <n v="403"/>
    <n v="403"/>
    <n v="31.60601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3"/>
    <n v="37789494"/>
    <n v="6762474"/>
    <s v="AfricanAmerican"/>
    <x v="2"/>
    <x v="1"/>
    <x v="6"/>
    <s v="?"/>
    <x v="0"/>
    <n v="2"/>
    <s v="ObstetricsandGynecology"/>
    <x v="6"/>
    <n v="47"/>
    <x v="1"/>
    <n v="8"/>
    <n v="0"/>
    <n v="0"/>
    <x v="1"/>
    <x v="58"/>
    <n v="250.01"/>
    <n v="617"/>
    <n v="617"/>
    <n v="27.573003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00"/>
    <n v="232131096"/>
    <n v="32382450"/>
    <s v="Caucasian"/>
    <x v="1"/>
    <x v="0"/>
    <x v="0"/>
    <s v="?"/>
    <x v="0"/>
    <n v="11"/>
    <s v="?"/>
    <x v="2"/>
    <n v="53"/>
    <x v="0"/>
    <n v="25"/>
    <n v="0"/>
    <n v="1"/>
    <x v="1"/>
    <x v="201"/>
    <n v="276"/>
    <n v="276"/>
    <n v="276"/>
    <n v="46.323052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25"/>
    <n v="259278900"/>
    <n v="54401094"/>
    <s v="Caucasian"/>
    <x v="1"/>
    <x v="0"/>
    <x v="6"/>
    <s v="?"/>
    <x v="0"/>
    <n v="1"/>
    <s v="Psychiatry"/>
    <x v="3"/>
    <n v="2"/>
    <x v="2"/>
    <n v="8"/>
    <n v="1"/>
    <n v="0"/>
    <x v="4"/>
    <x v="82"/>
    <n v="301"/>
    <n v="401"/>
    <n v="401"/>
    <n v="21.145506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77"/>
    <n v="217076550"/>
    <n v="98437131"/>
    <s v="Caucasian"/>
    <x v="1"/>
    <x v="0"/>
    <x v="0"/>
    <s v="?"/>
    <x v="0"/>
    <n v="12"/>
    <s v="Emergency/Trauma"/>
    <x v="0"/>
    <n v="1"/>
    <x v="0"/>
    <n v="13"/>
    <n v="0"/>
    <n v="0"/>
    <x v="1"/>
    <x v="68"/>
    <n v="428"/>
    <n v="427"/>
    <n v="427"/>
    <n v="62.5228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842"/>
    <n v="126709542"/>
    <n v="41430330"/>
    <s v="Caucasian"/>
    <x v="1"/>
    <x v="0"/>
    <x v="3"/>
    <s v="?"/>
    <x v="0"/>
    <n v="7"/>
    <s v="?"/>
    <x v="2"/>
    <n v="61"/>
    <x v="0"/>
    <n v="26"/>
    <n v="0"/>
    <n v="0"/>
    <x v="3"/>
    <x v="33"/>
    <n v="599"/>
    <s v="?"/>
    <s v="?"/>
    <n v="50.6088975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90"/>
    <n v="106216554"/>
    <n v="24286302"/>
    <s v="Caucasian"/>
    <x v="1"/>
    <x v="1"/>
    <x v="4"/>
    <s v="?"/>
    <x v="0"/>
    <n v="2"/>
    <s v="Surgery-General"/>
    <x v="17"/>
    <n v="26"/>
    <x v="0"/>
    <n v="19"/>
    <n v="0"/>
    <n v="0"/>
    <x v="1"/>
    <x v="158"/>
    <n v="401"/>
    <s v="V45"/>
    <s v="V45"/>
    <n v="30.212591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26"/>
    <n v="47623668"/>
    <n v="114566508"/>
    <s v="Caucasian"/>
    <x v="1"/>
    <x v="0"/>
    <x v="0"/>
    <s v="[75-100)"/>
    <x v="2"/>
    <n v="6"/>
    <s v="?"/>
    <x v="2"/>
    <n v="36"/>
    <x v="0"/>
    <n v="19"/>
    <n v="0"/>
    <n v="0"/>
    <x v="3"/>
    <x v="2"/>
    <s v="V64"/>
    <n v="401"/>
    <n v="401"/>
    <n v="98.35293280000000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34"/>
    <n v="113439846"/>
    <n v="92831463"/>
    <s v="Caucasian"/>
    <x v="1"/>
    <x v="1"/>
    <x v="1"/>
    <s v="?"/>
    <x v="0"/>
    <n v="5"/>
    <s v="Emergency/Trauma"/>
    <x v="0"/>
    <n v="51"/>
    <x v="2"/>
    <n v="16"/>
    <n v="0"/>
    <n v="0"/>
    <x v="1"/>
    <x v="27"/>
    <n v="722"/>
    <n v="250"/>
    <n v="250"/>
    <n v="61.134144990000003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50"/>
    <n v="131844354"/>
    <n v="35976816"/>
    <s v="AfricanAmerican"/>
    <x v="2"/>
    <x v="1"/>
    <x v="1"/>
    <s v="?"/>
    <x v="0"/>
    <n v="12"/>
    <s v="?"/>
    <x v="2"/>
    <n v="3"/>
    <x v="0"/>
    <n v="22"/>
    <n v="0"/>
    <n v="0"/>
    <x v="1"/>
    <x v="92"/>
    <n v="486"/>
    <n v="453"/>
    <n v="453"/>
    <n v="71.6516175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02"/>
    <n v="136987338"/>
    <n v="91880685"/>
    <s v="Caucasian"/>
    <x v="1"/>
    <x v="1"/>
    <x v="0"/>
    <s v="?"/>
    <x v="0"/>
    <n v="4"/>
    <s v="InternalMedicine"/>
    <x v="5"/>
    <n v="18"/>
    <x v="1"/>
    <n v="13"/>
    <n v="1"/>
    <n v="0"/>
    <x v="1"/>
    <x v="402"/>
    <n v="599"/>
    <n v="427"/>
    <n v="427"/>
    <n v="83.520111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08"/>
    <n v="111754548"/>
    <n v="53715555"/>
    <s v="Caucasian"/>
    <x v="1"/>
    <x v="1"/>
    <x v="4"/>
    <s v="?"/>
    <x v="0"/>
    <n v="2"/>
    <s v="?"/>
    <x v="2"/>
    <n v="63"/>
    <x v="3"/>
    <n v="19"/>
    <n v="6"/>
    <n v="1"/>
    <x v="1"/>
    <x v="227"/>
    <n v="250"/>
    <n v="401"/>
    <n v="401"/>
    <n v="12.0406996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16"/>
    <n v="79675728"/>
    <n v="78592221"/>
    <s v="AfricanAmerican"/>
    <x v="2"/>
    <x v="0"/>
    <x v="3"/>
    <s v="?"/>
    <x v="0"/>
    <n v="2"/>
    <s v="InternalMedicine"/>
    <x v="5"/>
    <n v="53"/>
    <x v="0"/>
    <n v="17"/>
    <n v="0"/>
    <n v="0"/>
    <x v="1"/>
    <x v="115"/>
    <n v="403"/>
    <n v="286"/>
    <n v="286"/>
    <n v="27.59883329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94"/>
    <n v="177827898"/>
    <n v="84329478"/>
    <s v="Caucasian"/>
    <x v="1"/>
    <x v="1"/>
    <x v="0"/>
    <s v="?"/>
    <x v="0"/>
    <n v="2"/>
    <s v="?"/>
    <x v="2"/>
    <n v="12"/>
    <x v="2"/>
    <n v="16"/>
    <n v="5"/>
    <n v="0"/>
    <x v="3"/>
    <x v="14"/>
    <n v="491"/>
    <n v="518"/>
    <n v="518"/>
    <n v="81.00684943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66"/>
    <n v="166819356"/>
    <n v="43540002"/>
    <s v="Caucasian"/>
    <x v="1"/>
    <x v="0"/>
    <x v="6"/>
    <s v="?"/>
    <x v="0"/>
    <n v="4"/>
    <s v="?"/>
    <x v="2"/>
    <n v="61"/>
    <x v="2"/>
    <n v="3"/>
    <n v="0"/>
    <n v="0"/>
    <x v="1"/>
    <x v="24"/>
    <n v="789"/>
    <n v="789"/>
    <n v="789"/>
    <n v="35.7449428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4"/>
    <n v="9203382"/>
    <n v="69587136"/>
    <s v="Caucasian"/>
    <x v="1"/>
    <x v="1"/>
    <x v="7"/>
    <s v="?"/>
    <x v="0"/>
    <n v="6"/>
    <s v="?"/>
    <x v="2"/>
    <n v="50"/>
    <x v="2"/>
    <n v="7"/>
    <n v="0"/>
    <n v="0"/>
    <x v="1"/>
    <x v="31"/>
    <n v="276"/>
    <n v="250"/>
    <n v="250"/>
    <n v="45.45375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13"/>
    <n v="381981620"/>
    <n v="146634332"/>
    <s v="Caucasian"/>
    <x v="1"/>
    <x v="0"/>
    <x v="3"/>
    <s v="?"/>
    <x v="0"/>
    <n v="1"/>
    <s v="?"/>
    <x v="2"/>
    <n v="1"/>
    <x v="5"/>
    <n v="17"/>
    <n v="0"/>
    <n v="0"/>
    <x v="1"/>
    <x v="6"/>
    <n v="443"/>
    <n v="401"/>
    <n v="401"/>
    <n v="46.97121818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77"/>
    <n v="93986760"/>
    <n v="70305840"/>
    <s v="Caucasian"/>
    <x v="1"/>
    <x v="0"/>
    <x v="3"/>
    <s v="?"/>
    <x v="0"/>
    <n v="4"/>
    <s v="InternalMedicine"/>
    <x v="5"/>
    <n v="45"/>
    <x v="2"/>
    <n v="16"/>
    <n v="0"/>
    <n v="0"/>
    <x v="1"/>
    <x v="194"/>
    <n v="250.01"/>
    <n v="724"/>
    <n v="724"/>
    <n v="29.948394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01"/>
    <n v="255860832"/>
    <n v="39517470"/>
    <s v="Caucasian"/>
    <x v="1"/>
    <x v="1"/>
    <x v="2"/>
    <s v="?"/>
    <x v="0"/>
    <n v="2"/>
    <s v="?"/>
    <x v="2"/>
    <n v="44"/>
    <x v="2"/>
    <n v="14"/>
    <n v="0"/>
    <n v="0"/>
    <x v="1"/>
    <x v="18"/>
    <n v="250"/>
    <n v="401"/>
    <n v="401"/>
    <n v="82.3263478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61"/>
    <n v="362009978"/>
    <n v="95838858"/>
    <s v="Caucasian"/>
    <x v="1"/>
    <x v="1"/>
    <x v="2"/>
    <s v="?"/>
    <x v="0"/>
    <n v="3"/>
    <s v="Family/GeneralPractice"/>
    <x v="4"/>
    <n v="3"/>
    <x v="2"/>
    <n v="11"/>
    <n v="0"/>
    <n v="0"/>
    <x v="1"/>
    <x v="204"/>
    <n v="585"/>
    <s v="V42"/>
    <s v="V42"/>
    <n v="36.1947969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25"/>
    <n v="100435368"/>
    <n v="24271191"/>
    <s v="Caucasian"/>
    <x v="1"/>
    <x v="0"/>
    <x v="0"/>
    <s v="?"/>
    <x v="0"/>
    <n v="3"/>
    <s v="Cardiology"/>
    <x v="7"/>
    <n v="1"/>
    <x v="3"/>
    <n v="15"/>
    <n v="2"/>
    <n v="0"/>
    <x v="1"/>
    <x v="8"/>
    <n v="413"/>
    <n v="425"/>
    <n v="425"/>
    <n v="95.86772963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4"/>
    <n v="33970902"/>
    <n v="4711959"/>
    <s v="Caucasian"/>
    <x v="1"/>
    <x v="1"/>
    <x v="4"/>
    <s v="?"/>
    <x v="0"/>
    <n v="5"/>
    <s v="Psychology"/>
    <x v="35"/>
    <n v="40"/>
    <x v="2"/>
    <n v="4"/>
    <n v="0"/>
    <n v="0"/>
    <x v="1"/>
    <x v="82"/>
    <n v="250.6"/>
    <n v="357"/>
    <n v="357"/>
    <n v="88.070450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4"/>
    <n v="145825314"/>
    <n v="90105462"/>
    <s v="Caucasian"/>
    <x v="1"/>
    <x v="1"/>
    <x v="3"/>
    <s v="?"/>
    <x v="0"/>
    <n v="4"/>
    <s v="Emergency/Trauma"/>
    <x v="0"/>
    <n v="1"/>
    <x v="0"/>
    <n v="14"/>
    <n v="0"/>
    <n v="0"/>
    <x v="1"/>
    <x v="226"/>
    <n v="428"/>
    <n v="250.6"/>
    <n v="250.6"/>
    <n v="11.7408991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79"/>
    <n v="129373104"/>
    <n v="25042896"/>
    <s v="Caucasian"/>
    <x v="1"/>
    <x v="0"/>
    <x v="2"/>
    <s v="?"/>
    <x v="0"/>
    <n v="5"/>
    <s v="Surgery-Cardiovascular/Thoracic"/>
    <x v="27"/>
    <n v="55"/>
    <x v="6"/>
    <n v="58"/>
    <n v="0"/>
    <n v="0"/>
    <x v="1"/>
    <x v="6"/>
    <n v="411"/>
    <n v="285"/>
    <n v="285"/>
    <n v="16.58391264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39"/>
    <n v="242545950"/>
    <n v="85476951"/>
    <s v="Other"/>
    <x v="4"/>
    <x v="0"/>
    <x v="3"/>
    <s v="?"/>
    <x v="0"/>
    <n v="4"/>
    <s v="?"/>
    <x v="2"/>
    <n v="45"/>
    <x v="2"/>
    <n v="11"/>
    <n v="0"/>
    <n v="4"/>
    <x v="5"/>
    <x v="65"/>
    <n v="599"/>
    <n v="427"/>
    <n v="427"/>
    <n v="40.19576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47"/>
    <n v="101453790"/>
    <n v="2444418"/>
    <s v="Caucasian"/>
    <x v="1"/>
    <x v="1"/>
    <x v="0"/>
    <s v="?"/>
    <x v="0"/>
    <n v="3"/>
    <s v="InternalMedicine"/>
    <x v="5"/>
    <n v="52"/>
    <x v="2"/>
    <n v="6"/>
    <n v="0"/>
    <n v="0"/>
    <x v="1"/>
    <x v="21"/>
    <n v="276"/>
    <n v="332"/>
    <n v="332"/>
    <n v="17.987153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92"/>
    <n v="195860076"/>
    <n v="43650090"/>
    <s v="Caucasian"/>
    <x v="1"/>
    <x v="1"/>
    <x v="0"/>
    <s v="?"/>
    <x v="0"/>
    <n v="3"/>
    <s v="Family/GeneralPractice"/>
    <x v="4"/>
    <n v="46"/>
    <x v="2"/>
    <n v="7"/>
    <n v="0"/>
    <n v="0"/>
    <x v="1"/>
    <x v="78"/>
    <n v="38"/>
    <n v="995"/>
    <n v="995"/>
    <n v="31.36654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25"/>
    <n v="85425570"/>
    <n v="20585772"/>
    <s v="AfricanAmerican"/>
    <x v="2"/>
    <x v="1"/>
    <x v="4"/>
    <s v="?"/>
    <x v="0"/>
    <n v="3"/>
    <s v="InternalMedicine"/>
    <x v="5"/>
    <n v="61"/>
    <x v="2"/>
    <n v="9"/>
    <n v="0"/>
    <n v="0"/>
    <x v="1"/>
    <x v="15"/>
    <n v="560"/>
    <n v="250"/>
    <n v="250"/>
    <n v="64.1559946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9"/>
    <n v="27677508"/>
    <n v="3695022"/>
    <s v="Caucasian"/>
    <x v="1"/>
    <x v="0"/>
    <x v="1"/>
    <s v="?"/>
    <x v="0"/>
    <n v="11"/>
    <s v="?"/>
    <x v="2"/>
    <n v="57"/>
    <x v="4"/>
    <n v="17"/>
    <n v="0"/>
    <n v="0"/>
    <x v="3"/>
    <x v="41"/>
    <n v="198"/>
    <n v="276"/>
    <n v="276"/>
    <n v="15.34366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42"/>
    <n v="373791464"/>
    <n v="161701448"/>
    <s v="Caucasian"/>
    <x v="1"/>
    <x v="0"/>
    <x v="4"/>
    <s v="?"/>
    <x v="0"/>
    <n v="1"/>
    <s v="?"/>
    <x v="2"/>
    <n v="3"/>
    <x v="2"/>
    <n v="11"/>
    <n v="0"/>
    <n v="0"/>
    <x v="3"/>
    <x v="18"/>
    <n v="414"/>
    <n v="412"/>
    <n v="412"/>
    <n v="36.7492433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86"/>
    <n v="82435464"/>
    <n v="97256997"/>
    <s v="Caucasian"/>
    <x v="1"/>
    <x v="0"/>
    <x v="2"/>
    <s v="?"/>
    <x v="0"/>
    <n v="2"/>
    <s v="?"/>
    <x v="2"/>
    <n v="34"/>
    <x v="4"/>
    <n v="12"/>
    <n v="0"/>
    <n v="0"/>
    <x v="3"/>
    <x v="6"/>
    <n v="411"/>
    <n v="427"/>
    <n v="427"/>
    <n v="14.056819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18"/>
    <n v="386026652"/>
    <n v="104044779"/>
    <s v="Caucasian"/>
    <x v="1"/>
    <x v="1"/>
    <x v="0"/>
    <s v="?"/>
    <x v="0"/>
    <n v="4"/>
    <s v="?"/>
    <x v="2"/>
    <n v="46"/>
    <x v="2"/>
    <n v="16"/>
    <n v="0"/>
    <n v="0"/>
    <x v="1"/>
    <x v="259"/>
    <n v="250.02"/>
    <n v="426"/>
    <n v="426"/>
    <n v="32.067237900000002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526"/>
    <n v="244225362"/>
    <n v="82317960"/>
    <s v="Caucasian"/>
    <x v="1"/>
    <x v="1"/>
    <x v="1"/>
    <s v="?"/>
    <x v="0"/>
    <n v="3"/>
    <s v="?"/>
    <x v="2"/>
    <n v="40"/>
    <x v="3"/>
    <n v="24"/>
    <n v="0"/>
    <n v="0"/>
    <x v="1"/>
    <x v="156"/>
    <n v="710"/>
    <n v="599"/>
    <n v="599"/>
    <n v="90.93536663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173"/>
    <n v="154747032"/>
    <n v="94302819"/>
    <s v="Caucasian"/>
    <x v="1"/>
    <x v="0"/>
    <x v="1"/>
    <s v="?"/>
    <x v="0"/>
    <n v="2"/>
    <s v="?"/>
    <x v="2"/>
    <n v="51"/>
    <x v="2"/>
    <n v="8"/>
    <n v="0"/>
    <n v="0"/>
    <x v="1"/>
    <x v="29"/>
    <n v="276"/>
    <n v="250.02"/>
    <n v="250.02"/>
    <n v="58.516156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41"/>
    <n v="372618074"/>
    <n v="43616286"/>
    <s v="Caucasian"/>
    <x v="1"/>
    <x v="1"/>
    <x v="2"/>
    <s v="?"/>
    <x v="0"/>
    <n v="8"/>
    <s v="Orthopedics"/>
    <x v="10"/>
    <n v="54"/>
    <x v="2"/>
    <n v="18"/>
    <n v="2"/>
    <n v="0"/>
    <x v="5"/>
    <x v="27"/>
    <n v="724"/>
    <n v="278"/>
    <n v="278"/>
    <n v="77.5377454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68"/>
    <n v="8388546"/>
    <n v="1262952"/>
    <s v="Caucasian"/>
    <x v="1"/>
    <x v="0"/>
    <x v="2"/>
    <s v="?"/>
    <x v="0"/>
    <n v="7"/>
    <s v="InternalMedicine"/>
    <x v="5"/>
    <n v="86"/>
    <x v="4"/>
    <n v="8"/>
    <n v="0"/>
    <n v="0"/>
    <x v="1"/>
    <x v="25"/>
    <n v="573"/>
    <n v="789"/>
    <n v="789"/>
    <n v="3.9284508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19"/>
    <n v="44506152"/>
    <n v="6176241"/>
    <s v="Caucasian"/>
    <x v="1"/>
    <x v="0"/>
    <x v="4"/>
    <s v="?"/>
    <x v="0"/>
    <n v="4"/>
    <s v="Orthopedics-Reconstructive"/>
    <x v="16"/>
    <n v="34"/>
    <x v="0"/>
    <n v="17"/>
    <n v="0"/>
    <n v="0"/>
    <x v="1"/>
    <x v="37"/>
    <n v="250"/>
    <s v="?"/>
    <s v="?"/>
    <n v="80.60247130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14"/>
    <n v="231956712"/>
    <n v="33783408"/>
    <s v="Caucasian"/>
    <x v="1"/>
    <x v="0"/>
    <x v="3"/>
    <s v="?"/>
    <x v="0"/>
    <n v="5"/>
    <s v="?"/>
    <x v="2"/>
    <n v="61"/>
    <x v="1"/>
    <n v="18"/>
    <n v="0"/>
    <n v="0"/>
    <x v="1"/>
    <x v="188"/>
    <n v="425"/>
    <n v="569"/>
    <n v="569"/>
    <n v="74.3745723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79"/>
    <n v="101549130"/>
    <n v="24299757"/>
    <s v="Caucasian"/>
    <x v="1"/>
    <x v="0"/>
    <x v="3"/>
    <s v="?"/>
    <x v="0"/>
    <n v="4"/>
    <s v="Cardiology"/>
    <x v="7"/>
    <n v="18"/>
    <x v="1"/>
    <n v="19"/>
    <n v="1"/>
    <n v="0"/>
    <x v="1"/>
    <x v="2"/>
    <n v="250"/>
    <n v="414"/>
    <n v="414"/>
    <n v="83.137547549999994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23"/>
    <n v="155785044"/>
    <n v="85067748"/>
    <s v="AfricanAmerican"/>
    <x v="2"/>
    <x v="1"/>
    <x v="2"/>
    <s v="?"/>
    <x v="0"/>
    <n v="3"/>
    <s v="?"/>
    <x v="2"/>
    <n v="60"/>
    <x v="2"/>
    <n v="12"/>
    <n v="1"/>
    <n v="0"/>
    <x v="3"/>
    <x v="157"/>
    <n v="276"/>
    <n v="250"/>
    <n v="250"/>
    <n v="77.36326067999999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48"/>
    <n v="226193502"/>
    <n v="102090627"/>
    <s v="Caucasian"/>
    <x v="1"/>
    <x v="1"/>
    <x v="4"/>
    <s v="?"/>
    <x v="0"/>
    <n v="3"/>
    <s v="?"/>
    <x v="2"/>
    <n v="51"/>
    <x v="2"/>
    <n v="21"/>
    <n v="0"/>
    <n v="2"/>
    <x v="5"/>
    <x v="88"/>
    <n v="496"/>
    <n v="311"/>
    <n v="311"/>
    <n v="41.5486315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768"/>
    <n v="183620310"/>
    <n v="40906908"/>
    <s v="Caucasian"/>
    <x v="1"/>
    <x v="1"/>
    <x v="0"/>
    <s v="?"/>
    <x v="0"/>
    <n v="2"/>
    <s v="?"/>
    <x v="2"/>
    <n v="49"/>
    <x v="2"/>
    <n v="11"/>
    <n v="0"/>
    <n v="0"/>
    <x v="1"/>
    <x v="14"/>
    <n v="250"/>
    <s v="V45"/>
    <s v="V45"/>
    <n v="9.522078003000000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01"/>
    <n v="138884688"/>
    <n v="96167277"/>
    <s v="Caucasian"/>
    <x v="1"/>
    <x v="1"/>
    <x v="2"/>
    <s v="?"/>
    <x v="0"/>
    <n v="5"/>
    <s v="InternalMedicine"/>
    <x v="5"/>
    <n v="45"/>
    <x v="1"/>
    <n v="10"/>
    <n v="1"/>
    <n v="0"/>
    <x v="1"/>
    <x v="256"/>
    <n v="789"/>
    <n v="211"/>
    <n v="211"/>
    <n v="63.104126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"/>
    <n v="2087382"/>
    <n v="15856002"/>
    <s v="AfricanAmerican"/>
    <x v="2"/>
    <x v="0"/>
    <x v="1"/>
    <s v="?"/>
    <x v="0"/>
    <n v="2"/>
    <s v="?"/>
    <x v="2"/>
    <n v="70"/>
    <x v="2"/>
    <n v="17"/>
    <n v="0"/>
    <n v="0"/>
    <x v="1"/>
    <x v="29"/>
    <n v="507"/>
    <n v="784"/>
    <n v="784"/>
    <n v="7.9709664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03"/>
    <n v="84077886"/>
    <n v="772740"/>
    <s v="Caucasian"/>
    <x v="1"/>
    <x v="0"/>
    <x v="1"/>
    <s v="?"/>
    <x v="0"/>
    <n v="4"/>
    <s v="Cardiology"/>
    <x v="7"/>
    <n v="14"/>
    <x v="2"/>
    <n v="11"/>
    <n v="0"/>
    <n v="0"/>
    <x v="1"/>
    <x v="17"/>
    <n v="427"/>
    <n v="414"/>
    <n v="414"/>
    <n v="87.129556449999995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90"/>
    <n v="71587710"/>
    <n v="3284244"/>
    <s v="AfricanAmerican"/>
    <x v="2"/>
    <x v="1"/>
    <x v="1"/>
    <s v="?"/>
    <x v="0"/>
    <n v="3"/>
    <s v="?"/>
    <x v="2"/>
    <n v="42"/>
    <x v="2"/>
    <n v="8"/>
    <n v="0"/>
    <n v="0"/>
    <x v="1"/>
    <x v="89"/>
    <n v="276"/>
    <n v="402"/>
    <n v="402"/>
    <n v="47.0499468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73"/>
    <n v="213202920"/>
    <n v="55210995"/>
    <s v="?"/>
    <x v="3"/>
    <x v="1"/>
    <x v="4"/>
    <s v="?"/>
    <x v="0"/>
    <n v="9"/>
    <s v="?"/>
    <x v="2"/>
    <n v="62"/>
    <x v="0"/>
    <n v="28"/>
    <n v="0"/>
    <n v="0"/>
    <x v="1"/>
    <x v="19"/>
    <n v="413"/>
    <n v="560"/>
    <n v="560"/>
    <n v="84.6772832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"/>
    <n v="33137766"/>
    <n v="1805355"/>
    <s v="Caucasian"/>
    <x v="1"/>
    <x v="1"/>
    <x v="1"/>
    <s v="?"/>
    <x v="0"/>
    <n v="5"/>
    <s v="?"/>
    <x v="2"/>
    <n v="32"/>
    <x v="2"/>
    <n v="17"/>
    <n v="0"/>
    <n v="0"/>
    <x v="1"/>
    <x v="17"/>
    <n v="486"/>
    <n v="250.6"/>
    <n v="250.6"/>
    <n v="94.671816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759"/>
    <n v="236445390"/>
    <n v="38147922"/>
    <s v="?"/>
    <x v="3"/>
    <x v="0"/>
    <x v="1"/>
    <s v="?"/>
    <x v="0"/>
    <n v="2"/>
    <s v="?"/>
    <x v="2"/>
    <n v="40"/>
    <x v="2"/>
    <n v="15"/>
    <n v="0"/>
    <n v="0"/>
    <x v="5"/>
    <x v="69"/>
    <n v="276"/>
    <n v="491"/>
    <n v="491"/>
    <n v="24.400553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96"/>
    <n v="158994534"/>
    <n v="84182085"/>
    <s v="AfricanAmerican"/>
    <x v="2"/>
    <x v="1"/>
    <x v="2"/>
    <s v="?"/>
    <x v="0"/>
    <n v="5"/>
    <s v="?"/>
    <x v="2"/>
    <n v="59"/>
    <x v="2"/>
    <n v="13"/>
    <n v="0"/>
    <n v="0"/>
    <x v="3"/>
    <x v="16"/>
    <n v="276"/>
    <n v="285"/>
    <n v="285"/>
    <n v="82.520530969999996"/>
    <n v="5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11"/>
    <n v="109577040"/>
    <n v="18672930"/>
    <s v="AfricanAmerican"/>
    <x v="2"/>
    <x v="0"/>
    <x v="1"/>
    <s v="?"/>
    <x v="0"/>
    <n v="11"/>
    <s v="Emergency/Trauma"/>
    <x v="0"/>
    <n v="90"/>
    <x v="4"/>
    <n v="23"/>
    <n v="0"/>
    <n v="0"/>
    <x v="1"/>
    <x v="17"/>
    <n v="486"/>
    <n v="250.42"/>
    <n v="250.42"/>
    <n v="63.08411490999999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32"/>
    <n v="252403158"/>
    <n v="98480781"/>
    <s v="Caucasian"/>
    <x v="1"/>
    <x v="1"/>
    <x v="1"/>
    <s v="?"/>
    <x v="0"/>
    <n v="11"/>
    <s v="?"/>
    <x v="2"/>
    <n v="12"/>
    <x v="2"/>
    <n v="12"/>
    <n v="0"/>
    <n v="0"/>
    <x v="4"/>
    <x v="82"/>
    <n v="250.02"/>
    <n v="252"/>
    <n v="252"/>
    <n v="48.67796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04"/>
    <n v="176611620"/>
    <n v="24472692"/>
    <s v="AfricanAmerican"/>
    <x v="2"/>
    <x v="0"/>
    <x v="1"/>
    <s v="?"/>
    <x v="0"/>
    <n v="7"/>
    <s v="InternalMedicine"/>
    <x v="5"/>
    <n v="36"/>
    <x v="0"/>
    <n v="25"/>
    <n v="0"/>
    <n v="1"/>
    <x v="1"/>
    <x v="98"/>
    <n v="250.6"/>
    <n v="250.12"/>
    <n v="250.12"/>
    <n v="5.7484308049999999"/>
    <n v="7"/>
    <s v="None"/>
    <s v="&gt;8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62"/>
    <n v="165461994"/>
    <n v="23195079"/>
    <s v="AfricanAmerican"/>
    <x v="2"/>
    <x v="0"/>
    <x v="4"/>
    <s v="?"/>
    <x v="0"/>
    <n v="4"/>
    <s v="InternalMedicine"/>
    <x v="5"/>
    <n v="39"/>
    <x v="2"/>
    <n v="19"/>
    <n v="0"/>
    <n v="0"/>
    <x v="1"/>
    <x v="33"/>
    <n v="682"/>
    <n v="403"/>
    <n v="403"/>
    <n v="81.37327989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028"/>
    <n v="369696518"/>
    <n v="77867946"/>
    <s v="Caucasian"/>
    <x v="1"/>
    <x v="1"/>
    <x v="3"/>
    <s v="?"/>
    <x v="0"/>
    <n v="4"/>
    <s v="?"/>
    <x v="2"/>
    <n v="46"/>
    <x v="2"/>
    <n v="13"/>
    <n v="0"/>
    <n v="0"/>
    <x v="3"/>
    <x v="56"/>
    <n v="435"/>
    <n v="250"/>
    <n v="250"/>
    <n v="92.4885823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82"/>
    <n v="414967112"/>
    <n v="127688135"/>
    <s v="Caucasian"/>
    <x v="1"/>
    <x v="0"/>
    <x v="2"/>
    <s v="?"/>
    <x v="0"/>
    <n v="4"/>
    <s v="Family/GeneralPractice"/>
    <x v="4"/>
    <n v="62"/>
    <x v="2"/>
    <n v="17"/>
    <n v="2"/>
    <n v="0"/>
    <x v="1"/>
    <x v="8"/>
    <n v="402"/>
    <n v="496"/>
    <n v="496"/>
    <n v="0.18453452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37"/>
    <n v="338387948"/>
    <n v="87356583"/>
    <s v="Caucasian"/>
    <x v="1"/>
    <x v="1"/>
    <x v="3"/>
    <s v="?"/>
    <x v="0"/>
    <n v="6"/>
    <s v="Radiologist"/>
    <x v="14"/>
    <n v="7"/>
    <x v="1"/>
    <n v="28"/>
    <n v="0"/>
    <n v="0"/>
    <x v="1"/>
    <x v="37"/>
    <n v="285"/>
    <n v="787"/>
    <n v="787"/>
    <n v="49.8286388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999"/>
    <n v="106830162"/>
    <n v="5400171"/>
    <s v="Caucasian"/>
    <x v="1"/>
    <x v="0"/>
    <x v="2"/>
    <s v="?"/>
    <x v="0"/>
    <n v="6"/>
    <s v="InternalMedicine"/>
    <x v="5"/>
    <n v="69"/>
    <x v="1"/>
    <n v="20"/>
    <n v="0"/>
    <n v="0"/>
    <x v="1"/>
    <x v="16"/>
    <n v="730"/>
    <n v="707"/>
    <n v="707"/>
    <n v="22.0257846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25"/>
    <n v="254644752"/>
    <n v="94431627"/>
    <s v="Caucasian"/>
    <x v="1"/>
    <x v="0"/>
    <x v="0"/>
    <s v="?"/>
    <x v="0"/>
    <n v="1"/>
    <s v="?"/>
    <x v="2"/>
    <n v="26"/>
    <x v="2"/>
    <n v="17"/>
    <n v="2"/>
    <n v="0"/>
    <x v="3"/>
    <x v="54"/>
    <n v="599"/>
    <n v="401"/>
    <n v="401"/>
    <n v="63.54455787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81"/>
    <n v="401426168"/>
    <n v="114240177"/>
    <s v="Caucasian"/>
    <x v="1"/>
    <x v="1"/>
    <x v="6"/>
    <s v="[150-175)"/>
    <x v="6"/>
    <n v="3"/>
    <s v="?"/>
    <x v="2"/>
    <n v="8"/>
    <x v="1"/>
    <n v="10"/>
    <n v="0"/>
    <n v="0"/>
    <x v="1"/>
    <x v="171"/>
    <n v="648"/>
    <n v="250"/>
    <n v="250"/>
    <n v="20.408131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"/>
    <n v="9938826"/>
    <n v="12342924"/>
    <s v="Caucasian"/>
    <x v="1"/>
    <x v="1"/>
    <x v="4"/>
    <s v="?"/>
    <x v="0"/>
    <n v="7"/>
    <s v="Cardiology"/>
    <x v="7"/>
    <n v="72"/>
    <x v="6"/>
    <n v="31"/>
    <n v="0"/>
    <n v="0"/>
    <x v="3"/>
    <x v="6"/>
    <n v="287"/>
    <n v="401"/>
    <n v="401"/>
    <n v="1.03595453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3"/>
    <n v="10574178"/>
    <n v="12436119"/>
    <s v="Caucasian"/>
    <x v="1"/>
    <x v="0"/>
    <x v="1"/>
    <s v="?"/>
    <x v="0"/>
    <n v="8"/>
    <s v="Surgery-Cardiovascular/Thoracic"/>
    <x v="27"/>
    <n v="68"/>
    <x v="5"/>
    <n v="31"/>
    <n v="0"/>
    <n v="0"/>
    <x v="1"/>
    <x v="6"/>
    <n v="433"/>
    <n v="250"/>
    <n v="250"/>
    <n v="91.4073702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42"/>
    <n v="264182718"/>
    <n v="83287071"/>
    <s v="Caucasian"/>
    <x v="1"/>
    <x v="0"/>
    <x v="1"/>
    <s v="?"/>
    <x v="0"/>
    <n v="5"/>
    <s v="?"/>
    <x v="2"/>
    <n v="49"/>
    <x v="2"/>
    <n v="22"/>
    <n v="0"/>
    <n v="0"/>
    <x v="3"/>
    <x v="14"/>
    <n v="427"/>
    <n v="428"/>
    <n v="428"/>
    <n v="32.8419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92"/>
    <n v="162518940"/>
    <n v="58275531"/>
    <s v="AfricanAmerican"/>
    <x v="2"/>
    <x v="1"/>
    <x v="4"/>
    <s v="?"/>
    <x v="0"/>
    <n v="11"/>
    <s v="?"/>
    <x v="2"/>
    <n v="57"/>
    <x v="2"/>
    <n v="28"/>
    <n v="0"/>
    <n v="1"/>
    <x v="1"/>
    <x v="46"/>
    <n v="250"/>
    <n v="401"/>
    <n v="401"/>
    <n v="19.1063602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57"/>
    <n v="272891526"/>
    <n v="111169809"/>
    <s v="AfricanAmerican"/>
    <x v="2"/>
    <x v="0"/>
    <x v="2"/>
    <s v="?"/>
    <x v="0"/>
    <n v="3"/>
    <s v="InternalMedicine"/>
    <x v="5"/>
    <n v="72"/>
    <x v="1"/>
    <n v="9"/>
    <n v="0"/>
    <n v="0"/>
    <x v="5"/>
    <x v="17"/>
    <n v="305"/>
    <n v="425"/>
    <n v="425"/>
    <n v="43.9208252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65"/>
    <n v="194138880"/>
    <n v="44024760"/>
    <s v="Caucasian"/>
    <x v="1"/>
    <x v="0"/>
    <x v="0"/>
    <s v="?"/>
    <x v="0"/>
    <n v="12"/>
    <s v="?"/>
    <x v="2"/>
    <n v="58"/>
    <x v="2"/>
    <n v="18"/>
    <n v="0"/>
    <n v="0"/>
    <x v="3"/>
    <x v="36"/>
    <n v="507"/>
    <n v="585"/>
    <n v="585"/>
    <n v="33.89225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05"/>
    <n v="424321718"/>
    <n v="146243174"/>
    <s v="Caucasian"/>
    <x v="1"/>
    <x v="1"/>
    <x v="3"/>
    <s v="?"/>
    <x v="0"/>
    <n v="9"/>
    <s v="?"/>
    <x v="2"/>
    <n v="53"/>
    <x v="1"/>
    <n v="30"/>
    <n v="0"/>
    <n v="0"/>
    <x v="1"/>
    <x v="124"/>
    <n v="599"/>
    <n v="491"/>
    <n v="491"/>
    <n v="30.4761545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24"/>
    <n v="191451288"/>
    <n v="103729131"/>
    <s v="Caucasian"/>
    <x v="1"/>
    <x v="0"/>
    <x v="3"/>
    <s v="?"/>
    <x v="0"/>
    <n v="2"/>
    <s v="?"/>
    <x v="2"/>
    <n v="40"/>
    <x v="2"/>
    <n v="13"/>
    <n v="3"/>
    <n v="1"/>
    <x v="5"/>
    <x v="46"/>
    <n v="414"/>
    <n v="401"/>
    <n v="401"/>
    <n v="78.0203930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54"/>
    <n v="164254128"/>
    <n v="97337304"/>
    <s v="Caucasian"/>
    <x v="1"/>
    <x v="0"/>
    <x v="3"/>
    <s v="?"/>
    <x v="0"/>
    <n v="4"/>
    <s v="Emergency/Trauma"/>
    <x v="0"/>
    <n v="71"/>
    <x v="2"/>
    <n v="8"/>
    <n v="0"/>
    <n v="0"/>
    <x v="1"/>
    <x v="8"/>
    <n v="725"/>
    <n v="401"/>
    <n v="401"/>
    <n v="93.727391670000003"/>
    <n v="8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59"/>
    <n v="259993266"/>
    <n v="111055230"/>
    <s v="Caucasian"/>
    <x v="1"/>
    <x v="0"/>
    <x v="3"/>
    <s v="[100-125)"/>
    <x v="7"/>
    <n v="1"/>
    <s v="Surgery-General"/>
    <x v="17"/>
    <n v="12"/>
    <x v="3"/>
    <n v="11"/>
    <n v="5"/>
    <n v="0"/>
    <x v="3"/>
    <x v="408"/>
    <n v="594"/>
    <n v="401"/>
    <n v="401"/>
    <n v="56.18285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30"/>
    <n v="235536900"/>
    <n v="85227039"/>
    <s v="Caucasian"/>
    <x v="1"/>
    <x v="1"/>
    <x v="3"/>
    <s v="?"/>
    <x v="0"/>
    <n v="7"/>
    <s v="Emergency/Trauma"/>
    <x v="0"/>
    <n v="58"/>
    <x v="2"/>
    <n v="24"/>
    <n v="0"/>
    <n v="0"/>
    <x v="1"/>
    <x v="54"/>
    <n v="599"/>
    <n v="799"/>
    <n v="799"/>
    <n v="22.604989410000002"/>
    <n v="9"/>
    <s v="None"/>
    <s v="None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66"/>
    <n v="77927088"/>
    <n v="18792324"/>
    <s v="Hispanic"/>
    <x v="0"/>
    <x v="0"/>
    <x v="4"/>
    <s v="?"/>
    <x v="0"/>
    <n v="2"/>
    <s v="Surgery-Neuro"/>
    <x v="25"/>
    <n v="45"/>
    <x v="3"/>
    <n v="12"/>
    <n v="0"/>
    <n v="0"/>
    <x v="3"/>
    <x v="195"/>
    <n v="250"/>
    <n v="401"/>
    <n v="401"/>
    <n v="74.475739689999997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49"/>
    <n v="169467204"/>
    <n v="23556699"/>
    <s v="AfricanAmerican"/>
    <x v="2"/>
    <x v="0"/>
    <x v="4"/>
    <s v="?"/>
    <x v="0"/>
    <n v="2"/>
    <s v="Surgery-General"/>
    <x v="17"/>
    <n v="40"/>
    <x v="0"/>
    <n v="25"/>
    <n v="0"/>
    <n v="0"/>
    <x v="1"/>
    <x v="164"/>
    <n v="250"/>
    <n v="401"/>
    <n v="401"/>
    <n v="75.1427374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48"/>
    <n v="79472358"/>
    <n v="4019355"/>
    <s v="Caucasian"/>
    <x v="1"/>
    <x v="0"/>
    <x v="1"/>
    <s v="?"/>
    <x v="0"/>
    <n v="5"/>
    <s v="?"/>
    <x v="2"/>
    <n v="58"/>
    <x v="1"/>
    <n v="16"/>
    <n v="1"/>
    <n v="0"/>
    <x v="6"/>
    <x v="193"/>
    <s v="V42"/>
    <n v="250.01"/>
    <n v="250.01"/>
    <n v="13.1111561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892"/>
    <n v="268305450"/>
    <n v="110071008"/>
    <s v="Asian"/>
    <x v="5"/>
    <x v="0"/>
    <x v="2"/>
    <s v="?"/>
    <x v="0"/>
    <n v="5"/>
    <s v="InternalMedicine"/>
    <x v="5"/>
    <n v="49"/>
    <x v="1"/>
    <n v="28"/>
    <n v="0"/>
    <n v="0"/>
    <x v="1"/>
    <x v="375"/>
    <n v="276"/>
    <n v="584"/>
    <n v="584"/>
    <n v="11.18181530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92"/>
    <n v="226458990"/>
    <n v="105263262"/>
    <s v="AfricanAmerican"/>
    <x v="2"/>
    <x v="1"/>
    <x v="2"/>
    <s v="?"/>
    <x v="0"/>
    <n v="2"/>
    <s v="?"/>
    <x v="2"/>
    <n v="33"/>
    <x v="2"/>
    <n v="16"/>
    <n v="1"/>
    <n v="0"/>
    <x v="1"/>
    <x v="17"/>
    <n v="585"/>
    <n v="584"/>
    <n v="584"/>
    <n v="59.6405023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"/>
    <n v="39080676"/>
    <n v="795717"/>
    <s v="Hispanic"/>
    <x v="0"/>
    <x v="1"/>
    <x v="3"/>
    <s v="?"/>
    <x v="0"/>
    <n v="3"/>
    <s v="Family/GeneralPractice"/>
    <x v="4"/>
    <n v="58"/>
    <x v="2"/>
    <n v="9"/>
    <n v="1"/>
    <n v="0"/>
    <x v="5"/>
    <x v="204"/>
    <n v="276"/>
    <n v="276"/>
    <n v="276"/>
    <n v="30.6768796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73"/>
    <n v="130143834"/>
    <n v="87886638"/>
    <s v="AfricanAmerican"/>
    <x v="2"/>
    <x v="1"/>
    <x v="2"/>
    <s v="?"/>
    <x v="0"/>
    <n v="11"/>
    <s v="InternalMedicine"/>
    <x v="5"/>
    <n v="67"/>
    <x v="4"/>
    <n v="22"/>
    <n v="0"/>
    <n v="0"/>
    <x v="5"/>
    <x v="123"/>
    <n v="403"/>
    <n v="135"/>
    <n v="135"/>
    <n v="42.301683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52"/>
    <n v="78164622"/>
    <n v="24066909"/>
    <s v="Caucasian"/>
    <x v="1"/>
    <x v="0"/>
    <x v="5"/>
    <s v="?"/>
    <x v="0"/>
    <n v="9"/>
    <s v="Psychiatry"/>
    <x v="3"/>
    <n v="23"/>
    <x v="2"/>
    <n v="4"/>
    <n v="0"/>
    <n v="0"/>
    <x v="1"/>
    <x v="82"/>
    <n v="305"/>
    <n v="250.01"/>
    <n v="250.01"/>
    <n v="71.61017329000000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43"/>
    <n v="100914702"/>
    <n v="25663041"/>
    <s v="Caucasian"/>
    <x v="1"/>
    <x v="0"/>
    <x v="6"/>
    <s v="?"/>
    <x v="0"/>
    <n v="4"/>
    <s v="?"/>
    <x v="2"/>
    <n v="9"/>
    <x v="2"/>
    <n v="14"/>
    <n v="0"/>
    <n v="0"/>
    <x v="1"/>
    <x v="14"/>
    <n v="493"/>
    <n v="250"/>
    <n v="250"/>
    <n v="67.63763600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63"/>
    <n v="316080842"/>
    <n v="94679568"/>
    <s v="Caucasian"/>
    <x v="1"/>
    <x v="1"/>
    <x v="7"/>
    <s v="?"/>
    <x v="0"/>
    <n v="2"/>
    <s v="?"/>
    <x v="2"/>
    <n v="31"/>
    <x v="2"/>
    <n v="16"/>
    <n v="4"/>
    <n v="0"/>
    <x v="1"/>
    <x v="54"/>
    <n v="428"/>
    <s v="V46"/>
    <s v="V46"/>
    <n v="48.80125481000000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88"/>
    <n v="166215300"/>
    <n v="64753803"/>
    <s v="Caucasian"/>
    <x v="1"/>
    <x v="1"/>
    <x v="0"/>
    <s v="?"/>
    <x v="0"/>
    <n v="2"/>
    <s v="?"/>
    <x v="2"/>
    <n v="47"/>
    <x v="2"/>
    <n v="11"/>
    <n v="0"/>
    <n v="0"/>
    <x v="1"/>
    <x v="29"/>
    <n v="427"/>
    <n v="276"/>
    <n v="276"/>
    <n v="22.615192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720"/>
    <n v="169941234"/>
    <n v="97391007"/>
    <s v="Caucasian"/>
    <x v="1"/>
    <x v="1"/>
    <x v="4"/>
    <s v="?"/>
    <x v="0"/>
    <n v="6"/>
    <s v="?"/>
    <x v="2"/>
    <n v="64"/>
    <x v="0"/>
    <n v="11"/>
    <n v="0"/>
    <n v="0"/>
    <x v="6"/>
    <x v="49"/>
    <n v="250.11"/>
    <n v="276"/>
    <n v="276"/>
    <n v="2.4270487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07"/>
    <n v="143465280"/>
    <n v="98251884"/>
    <s v="Caucasian"/>
    <x v="1"/>
    <x v="1"/>
    <x v="3"/>
    <s v="?"/>
    <x v="0"/>
    <n v="3"/>
    <s v="Emergency/Trauma"/>
    <x v="0"/>
    <n v="1"/>
    <x v="2"/>
    <n v="5"/>
    <n v="0"/>
    <n v="0"/>
    <x v="1"/>
    <x v="15"/>
    <n v="574"/>
    <n v="250"/>
    <n v="250"/>
    <n v="26.499247069999999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76"/>
    <n v="320107028"/>
    <n v="95883381"/>
    <s v="Caucasian"/>
    <x v="1"/>
    <x v="1"/>
    <x v="4"/>
    <s v="[50-75)"/>
    <x v="3"/>
    <n v="1"/>
    <s v="?"/>
    <x v="2"/>
    <n v="74"/>
    <x v="2"/>
    <n v="7"/>
    <n v="0"/>
    <n v="1"/>
    <x v="5"/>
    <x v="90"/>
    <n v="276"/>
    <n v="456"/>
    <n v="456"/>
    <n v="39.8094066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583"/>
    <n v="390261140"/>
    <n v="79816077"/>
    <s v="AfricanAmerican"/>
    <x v="2"/>
    <x v="0"/>
    <x v="4"/>
    <s v="[75-100)"/>
    <x v="2"/>
    <n v="4"/>
    <s v="?"/>
    <x v="2"/>
    <n v="72"/>
    <x v="2"/>
    <n v="11"/>
    <n v="0"/>
    <n v="0"/>
    <x v="1"/>
    <x v="29"/>
    <n v="428"/>
    <n v="428"/>
    <n v="428"/>
    <n v="93.7844314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71"/>
    <n v="155527626"/>
    <n v="87556473"/>
    <s v="AfricanAmerican"/>
    <x v="2"/>
    <x v="0"/>
    <x v="1"/>
    <s v="?"/>
    <x v="0"/>
    <n v="8"/>
    <s v="InternalMedicine"/>
    <x v="5"/>
    <n v="58"/>
    <x v="2"/>
    <n v="14"/>
    <n v="0"/>
    <n v="0"/>
    <x v="1"/>
    <x v="17"/>
    <n v="401"/>
    <n v="250"/>
    <n v="250"/>
    <n v="33.35895543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32"/>
    <n v="171785100"/>
    <n v="96270057"/>
    <s v="Caucasian"/>
    <x v="1"/>
    <x v="0"/>
    <x v="3"/>
    <s v="?"/>
    <x v="0"/>
    <n v="2"/>
    <s v="InternalMedicine"/>
    <x v="5"/>
    <n v="61"/>
    <x v="2"/>
    <n v="11"/>
    <n v="0"/>
    <n v="0"/>
    <x v="1"/>
    <x v="21"/>
    <n v="427"/>
    <n v="599"/>
    <n v="599"/>
    <n v="22.539682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47"/>
    <n v="277667658"/>
    <n v="47961846"/>
    <s v="AfricanAmerican"/>
    <x v="2"/>
    <x v="1"/>
    <x v="2"/>
    <s v="?"/>
    <x v="0"/>
    <n v="2"/>
    <s v="?"/>
    <x v="2"/>
    <n v="35"/>
    <x v="2"/>
    <n v="14"/>
    <n v="0"/>
    <n v="0"/>
    <x v="1"/>
    <x v="227"/>
    <n v="401"/>
    <n v="250"/>
    <n v="250"/>
    <n v="17.61947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93"/>
    <n v="172817034"/>
    <n v="93226005"/>
    <s v="Caucasian"/>
    <x v="1"/>
    <x v="1"/>
    <x v="3"/>
    <s v="?"/>
    <x v="0"/>
    <n v="5"/>
    <s v="?"/>
    <x v="2"/>
    <n v="47"/>
    <x v="1"/>
    <n v="23"/>
    <n v="8"/>
    <n v="0"/>
    <x v="1"/>
    <x v="103"/>
    <n v="428"/>
    <n v="427"/>
    <n v="427"/>
    <n v="26.4449290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76"/>
    <n v="57256752"/>
    <n v="19044018"/>
    <s v="Caucasian"/>
    <x v="1"/>
    <x v="1"/>
    <x v="0"/>
    <s v="?"/>
    <x v="0"/>
    <n v="3"/>
    <s v="Orthopedics-Reconstructive"/>
    <x v="16"/>
    <n v="52"/>
    <x v="0"/>
    <n v="15"/>
    <n v="0"/>
    <n v="0"/>
    <x v="1"/>
    <x v="37"/>
    <n v="401"/>
    <n v="272"/>
    <n v="272"/>
    <n v="72.472472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60"/>
    <n v="120169626"/>
    <n v="45098730"/>
    <s v="Caucasian"/>
    <x v="1"/>
    <x v="1"/>
    <x v="3"/>
    <s v="[75-100)"/>
    <x v="2"/>
    <n v="2"/>
    <s v="?"/>
    <x v="2"/>
    <n v="68"/>
    <x v="2"/>
    <n v="6"/>
    <n v="0"/>
    <n v="0"/>
    <x v="3"/>
    <x v="56"/>
    <n v="424"/>
    <n v="424"/>
    <n v="424"/>
    <n v="18.892087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22"/>
    <n v="147346188"/>
    <n v="71113932"/>
    <s v="Caucasian"/>
    <x v="1"/>
    <x v="0"/>
    <x v="4"/>
    <s v="?"/>
    <x v="0"/>
    <n v="4"/>
    <s v="?"/>
    <x v="2"/>
    <n v="38"/>
    <x v="0"/>
    <n v="16"/>
    <n v="0"/>
    <n v="0"/>
    <x v="1"/>
    <x v="101"/>
    <n v="250.01"/>
    <n v="342"/>
    <n v="342"/>
    <n v="27.264902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4"/>
    <n v="185870754"/>
    <n v="97688205"/>
    <s v="Caucasian"/>
    <x v="1"/>
    <x v="1"/>
    <x v="7"/>
    <s v="?"/>
    <x v="0"/>
    <n v="7"/>
    <s v="Emergency/Trauma"/>
    <x v="0"/>
    <n v="67"/>
    <x v="1"/>
    <n v="18"/>
    <n v="0"/>
    <n v="0"/>
    <x v="3"/>
    <x v="91"/>
    <n v="428"/>
    <n v="427"/>
    <n v="427"/>
    <n v="82.34758571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42"/>
    <n v="158761176"/>
    <n v="64425330"/>
    <s v="Caucasian"/>
    <x v="1"/>
    <x v="1"/>
    <x v="2"/>
    <s v="?"/>
    <x v="0"/>
    <n v="2"/>
    <s v="?"/>
    <x v="2"/>
    <n v="1"/>
    <x v="0"/>
    <n v="17"/>
    <n v="1"/>
    <n v="0"/>
    <x v="1"/>
    <x v="101"/>
    <n v="250"/>
    <n v="401"/>
    <n v="401"/>
    <n v="17.99250255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286"/>
    <n v="115446888"/>
    <n v="31148010"/>
    <s v="Other"/>
    <x v="4"/>
    <x v="1"/>
    <x v="4"/>
    <s v="?"/>
    <x v="0"/>
    <n v="1"/>
    <s v="Emergency/Trauma"/>
    <x v="0"/>
    <n v="44"/>
    <x v="2"/>
    <n v="9"/>
    <n v="1"/>
    <n v="1"/>
    <x v="1"/>
    <x v="18"/>
    <n v="401"/>
    <n v="627"/>
    <n v="627"/>
    <n v="45.85266061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89"/>
    <n v="116253924"/>
    <n v="102878172"/>
    <s v="Caucasian"/>
    <x v="1"/>
    <x v="0"/>
    <x v="3"/>
    <s v="?"/>
    <x v="0"/>
    <n v="9"/>
    <s v="?"/>
    <x v="2"/>
    <n v="38"/>
    <x v="3"/>
    <n v="25"/>
    <n v="0"/>
    <n v="0"/>
    <x v="3"/>
    <x v="63"/>
    <n v="285"/>
    <n v="491"/>
    <n v="491"/>
    <n v="97.93121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82"/>
    <n v="252996972"/>
    <n v="91160280"/>
    <s v="AfricanAmerican"/>
    <x v="2"/>
    <x v="1"/>
    <x v="2"/>
    <s v="?"/>
    <x v="0"/>
    <n v="8"/>
    <s v="Emergency/Trauma"/>
    <x v="0"/>
    <n v="62"/>
    <x v="1"/>
    <n v="18"/>
    <n v="1"/>
    <n v="4"/>
    <x v="2"/>
    <x v="21"/>
    <n v="250.7"/>
    <n v="440"/>
    <n v="440"/>
    <n v="57.64696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45"/>
    <n v="386160686"/>
    <n v="39060180"/>
    <s v="Caucasian"/>
    <x v="1"/>
    <x v="0"/>
    <x v="4"/>
    <s v="?"/>
    <x v="0"/>
    <n v="3"/>
    <s v="Radiologist"/>
    <x v="14"/>
    <n v="26"/>
    <x v="2"/>
    <n v="13"/>
    <n v="0"/>
    <n v="11"/>
    <x v="5"/>
    <x v="49"/>
    <n v="304"/>
    <n v="577"/>
    <n v="577"/>
    <n v="26.4710977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43"/>
    <n v="257985408"/>
    <n v="111838023"/>
    <s v="Caucasian"/>
    <x v="1"/>
    <x v="1"/>
    <x v="3"/>
    <s v="?"/>
    <x v="0"/>
    <n v="4"/>
    <s v="Pediatrics"/>
    <x v="18"/>
    <n v="61"/>
    <x v="0"/>
    <n v="14"/>
    <n v="0"/>
    <n v="1"/>
    <x v="3"/>
    <x v="237"/>
    <n v="496"/>
    <n v="714"/>
    <n v="714"/>
    <n v="55.70553112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63"/>
    <n v="142541070"/>
    <n v="97094556"/>
    <s v="Caucasian"/>
    <x v="1"/>
    <x v="0"/>
    <x v="1"/>
    <s v="?"/>
    <x v="0"/>
    <n v="8"/>
    <s v="?"/>
    <x v="2"/>
    <n v="54"/>
    <x v="2"/>
    <n v="24"/>
    <n v="0"/>
    <n v="0"/>
    <x v="1"/>
    <x v="128"/>
    <n v="496"/>
    <n v="591"/>
    <n v="591"/>
    <n v="30.604610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30"/>
    <n v="332623994"/>
    <n v="41363946"/>
    <s v="Caucasian"/>
    <x v="1"/>
    <x v="0"/>
    <x v="0"/>
    <s v="?"/>
    <x v="0"/>
    <n v="2"/>
    <s v="Emergency/Trauma"/>
    <x v="0"/>
    <n v="39"/>
    <x v="2"/>
    <n v="21"/>
    <n v="0"/>
    <n v="2"/>
    <x v="0"/>
    <x v="5"/>
    <n v="428"/>
    <n v="425"/>
    <n v="425"/>
    <n v="5.701575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91"/>
    <n v="165332964"/>
    <n v="25346421"/>
    <s v="Caucasian"/>
    <x v="1"/>
    <x v="1"/>
    <x v="0"/>
    <s v="?"/>
    <x v="0"/>
    <n v="9"/>
    <s v="InternalMedicine"/>
    <x v="5"/>
    <n v="46"/>
    <x v="2"/>
    <n v="36"/>
    <n v="0"/>
    <n v="0"/>
    <x v="1"/>
    <x v="17"/>
    <n v="410"/>
    <n v="403"/>
    <n v="403"/>
    <n v="58.8772475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7"/>
    <n v="43031922"/>
    <n v="5295555"/>
    <s v="Caucasian"/>
    <x v="1"/>
    <x v="0"/>
    <x v="3"/>
    <s v="?"/>
    <x v="0"/>
    <n v="1"/>
    <s v="Cardiology"/>
    <x v="7"/>
    <n v="54"/>
    <x v="2"/>
    <n v="10"/>
    <n v="0"/>
    <n v="0"/>
    <x v="1"/>
    <x v="18"/>
    <n v="786"/>
    <n v="428"/>
    <n v="428"/>
    <n v="46.85857288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96"/>
    <n v="41029068"/>
    <n v="21637026"/>
    <s v="Caucasian"/>
    <x v="1"/>
    <x v="1"/>
    <x v="1"/>
    <s v="?"/>
    <x v="0"/>
    <n v="4"/>
    <s v="InternalMedicine"/>
    <x v="5"/>
    <n v="67"/>
    <x v="2"/>
    <n v="10"/>
    <n v="0"/>
    <n v="0"/>
    <x v="3"/>
    <x v="18"/>
    <n v="250"/>
    <n v="401"/>
    <n v="401"/>
    <n v="14.8456732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93"/>
    <n v="47493264"/>
    <n v="98001612"/>
    <s v="Caucasian"/>
    <x v="1"/>
    <x v="1"/>
    <x v="0"/>
    <s v="?"/>
    <x v="0"/>
    <n v="2"/>
    <s v="?"/>
    <x v="2"/>
    <n v="52"/>
    <x v="2"/>
    <n v="19"/>
    <n v="0"/>
    <n v="0"/>
    <x v="1"/>
    <x v="14"/>
    <n v="250.02"/>
    <n v="276"/>
    <n v="276"/>
    <n v="10.236296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216"/>
    <n v="145250796"/>
    <n v="99079263"/>
    <s v="AfricanAmerican"/>
    <x v="2"/>
    <x v="1"/>
    <x v="3"/>
    <s v="?"/>
    <x v="0"/>
    <n v="3"/>
    <s v="Cardiology"/>
    <x v="7"/>
    <n v="72"/>
    <x v="5"/>
    <n v="25"/>
    <n v="0"/>
    <n v="0"/>
    <x v="1"/>
    <x v="18"/>
    <n v="404"/>
    <n v="250"/>
    <n v="250"/>
    <n v="39.573003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4"/>
    <n v="10087662"/>
    <n v="12254760"/>
    <s v="Caucasian"/>
    <x v="1"/>
    <x v="0"/>
    <x v="4"/>
    <s v="?"/>
    <x v="0"/>
    <n v="2"/>
    <s v="Cardiology"/>
    <x v="7"/>
    <n v="35"/>
    <x v="6"/>
    <n v="10"/>
    <n v="0"/>
    <n v="0"/>
    <x v="1"/>
    <x v="6"/>
    <n v="250.02"/>
    <n v="401"/>
    <n v="401"/>
    <n v="45.516848889999999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933"/>
    <n v="250119396"/>
    <n v="41312691"/>
    <s v="Caucasian"/>
    <x v="1"/>
    <x v="0"/>
    <x v="2"/>
    <s v="?"/>
    <x v="0"/>
    <n v="2"/>
    <s v="?"/>
    <x v="2"/>
    <n v="43"/>
    <x v="2"/>
    <n v="17"/>
    <n v="0"/>
    <n v="0"/>
    <x v="1"/>
    <x v="131"/>
    <n v="564"/>
    <s v="V10"/>
    <s v="V10"/>
    <n v="87.10830746000000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1"/>
    <n v="9178746"/>
    <n v="36078012"/>
    <s v="Caucasian"/>
    <x v="1"/>
    <x v="1"/>
    <x v="0"/>
    <s v="?"/>
    <x v="0"/>
    <n v="7"/>
    <s v="Pulmonology"/>
    <x v="22"/>
    <n v="55"/>
    <x v="1"/>
    <n v="13"/>
    <n v="0"/>
    <n v="0"/>
    <x v="3"/>
    <x v="19"/>
    <n v="276"/>
    <n v="250.01"/>
    <n v="250.01"/>
    <n v="47.654259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31"/>
    <n v="174670002"/>
    <n v="25407126"/>
    <s v="Caucasian"/>
    <x v="1"/>
    <x v="0"/>
    <x v="3"/>
    <s v="?"/>
    <x v="0"/>
    <n v="3"/>
    <s v="Orthopedics-Reconstructive"/>
    <x v="16"/>
    <n v="44"/>
    <x v="1"/>
    <n v="19"/>
    <n v="0"/>
    <n v="0"/>
    <x v="1"/>
    <x v="55"/>
    <n v="303"/>
    <n v="998"/>
    <n v="998"/>
    <n v="69.4983498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65"/>
    <n v="274914816"/>
    <n v="89821908"/>
    <s v="Caucasian"/>
    <x v="1"/>
    <x v="1"/>
    <x v="1"/>
    <s v="?"/>
    <x v="0"/>
    <n v="3"/>
    <s v="?"/>
    <x v="2"/>
    <n v="45"/>
    <x v="1"/>
    <n v="31"/>
    <n v="0"/>
    <n v="0"/>
    <x v="1"/>
    <x v="37"/>
    <n v="285"/>
    <n v="327"/>
    <n v="327"/>
    <n v="84.291251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21"/>
    <n v="162383232"/>
    <n v="87721668"/>
    <s v="AfricanAmerican"/>
    <x v="2"/>
    <x v="0"/>
    <x v="7"/>
    <s v="?"/>
    <x v="0"/>
    <n v="5"/>
    <s v="InternalMedicine"/>
    <x v="5"/>
    <n v="49"/>
    <x v="2"/>
    <n v="17"/>
    <n v="0"/>
    <n v="0"/>
    <x v="5"/>
    <x v="10"/>
    <n v="428"/>
    <n v="492"/>
    <n v="492"/>
    <n v="25.59498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76"/>
    <n v="337285280"/>
    <n v="152744117"/>
    <s v="Other"/>
    <x v="4"/>
    <x v="0"/>
    <x v="1"/>
    <s v="?"/>
    <x v="0"/>
    <n v="2"/>
    <s v="?"/>
    <x v="2"/>
    <n v="46"/>
    <x v="0"/>
    <n v="19"/>
    <n v="0"/>
    <n v="0"/>
    <x v="1"/>
    <x v="27"/>
    <n v="250"/>
    <n v="356"/>
    <n v="356"/>
    <n v="26.55051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09"/>
    <n v="185712726"/>
    <n v="42585516"/>
    <s v="Caucasian"/>
    <x v="1"/>
    <x v="1"/>
    <x v="1"/>
    <s v="?"/>
    <x v="0"/>
    <n v="10"/>
    <s v="?"/>
    <x v="2"/>
    <n v="60"/>
    <x v="2"/>
    <n v="27"/>
    <n v="0"/>
    <n v="0"/>
    <x v="3"/>
    <x v="46"/>
    <n v="250"/>
    <n v="496"/>
    <n v="496"/>
    <n v="45.9223146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52"/>
    <n v="112781178"/>
    <n v="3584916"/>
    <s v="AfricanAmerican"/>
    <x v="2"/>
    <x v="0"/>
    <x v="1"/>
    <s v="?"/>
    <x v="0"/>
    <n v="1"/>
    <s v="Surgery-Neuro"/>
    <x v="25"/>
    <n v="18"/>
    <x v="0"/>
    <n v="8"/>
    <n v="0"/>
    <n v="0"/>
    <x v="1"/>
    <x v="60"/>
    <n v="250"/>
    <n v="401"/>
    <n v="401"/>
    <n v="76.79476302000000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46"/>
    <n v="133237296"/>
    <n v="53918946"/>
    <s v="Caucasian"/>
    <x v="1"/>
    <x v="1"/>
    <x v="3"/>
    <s v="?"/>
    <x v="0"/>
    <n v="11"/>
    <s v="Gastroenterology"/>
    <x v="12"/>
    <n v="51"/>
    <x v="3"/>
    <n v="16"/>
    <n v="0"/>
    <n v="0"/>
    <x v="1"/>
    <x v="20"/>
    <n v="189"/>
    <n v="196"/>
    <n v="196"/>
    <n v="12.5461643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72"/>
    <n v="248972220"/>
    <n v="84387303"/>
    <s v="Caucasian"/>
    <x v="1"/>
    <x v="1"/>
    <x v="0"/>
    <s v="?"/>
    <x v="0"/>
    <n v="12"/>
    <s v="?"/>
    <x v="2"/>
    <n v="67"/>
    <x v="1"/>
    <n v="26"/>
    <n v="2"/>
    <n v="1"/>
    <x v="3"/>
    <x v="28"/>
    <n v="427"/>
    <n v="38"/>
    <n v="38"/>
    <n v="25.6882235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81"/>
    <n v="82874478"/>
    <n v="24367122"/>
    <s v="Caucasian"/>
    <x v="1"/>
    <x v="1"/>
    <x v="3"/>
    <s v="?"/>
    <x v="0"/>
    <n v="7"/>
    <s v="?"/>
    <x v="2"/>
    <n v="26"/>
    <x v="2"/>
    <n v="20"/>
    <n v="0"/>
    <n v="1"/>
    <x v="1"/>
    <x v="19"/>
    <n v="599"/>
    <n v="427"/>
    <n v="427"/>
    <n v="66.07298165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8"/>
    <n v="14895456"/>
    <n v="4103964"/>
    <s v="Caucasian"/>
    <x v="1"/>
    <x v="1"/>
    <x v="2"/>
    <s v="?"/>
    <x v="0"/>
    <n v="4"/>
    <s v="InternalMedicine"/>
    <x v="5"/>
    <n v="52"/>
    <x v="2"/>
    <n v="14"/>
    <n v="0"/>
    <n v="0"/>
    <x v="5"/>
    <x v="187"/>
    <n v="250.6"/>
    <n v="250.51"/>
    <n v="250.51"/>
    <n v="98.852753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62"/>
    <n v="309618044"/>
    <n v="29578554"/>
    <s v="Caucasian"/>
    <x v="1"/>
    <x v="0"/>
    <x v="2"/>
    <s v="?"/>
    <x v="0"/>
    <n v="2"/>
    <s v="Emergency/Trauma"/>
    <x v="0"/>
    <n v="1"/>
    <x v="2"/>
    <n v="10"/>
    <n v="0"/>
    <n v="0"/>
    <x v="1"/>
    <x v="547"/>
    <n v="368"/>
    <n v="438"/>
    <n v="438"/>
    <n v="94.9812004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84"/>
    <n v="197074392"/>
    <n v="109275102"/>
    <s v="Caucasian"/>
    <x v="1"/>
    <x v="1"/>
    <x v="1"/>
    <s v="?"/>
    <x v="0"/>
    <n v="3"/>
    <s v="?"/>
    <x v="2"/>
    <n v="46"/>
    <x v="4"/>
    <n v="28"/>
    <n v="2"/>
    <n v="0"/>
    <x v="3"/>
    <x v="211"/>
    <n v="428"/>
    <n v="403"/>
    <n v="403"/>
    <n v="48.168994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08"/>
    <n v="68723244"/>
    <n v="50500737"/>
    <s v="Caucasian"/>
    <x v="1"/>
    <x v="1"/>
    <x v="3"/>
    <s v="?"/>
    <x v="0"/>
    <n v="2"/>
    <s v="?"/>
    <x v="2"/>
    <n v="59"/>
    <x v="3"/>
    <n v="13"/>
    <n v="5"/>
    <n v="1"/>
    <x v="3"/>
    <x v="124"/>
    <n v="403"/>
    <n v="414"/>
    <n v="414"/>
    <n v="40.87272258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65"/>
    <n v="246395562"/>
    <n v="85975461"/>
    <s v="Caucasian"/>
    <x v="1"/>
    <x v="1"/>
    <x v="4"/>
    <s v="?"/>
    <x v="0"/>
    <n v="1"/>
    <s v="Radiologist"/>
    <x v="14"/>
    <n v="28"/>
    <x v="6"/>
    <n v="15"/>
    <n v="2"/>
    <n v="0"/>
    <x v="1"/>
    <x v="6"/>
    <n v="250"/>
    <n v="401"/>
    <n v="401"/>
    <n v="10.963113740000001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87"/>
    <n v="130482954"/>
    <n v="90880110"/>
    <s v="Caucasian"/>
    <x v="1"/>
    <x v="0"/>
    <x v="1"/>
    <s v="?"/>
    <x v="0"/>
    <n v="5"/>
    <s v="Emergency/Trauma"/>
    <x v="0"/>
    <n v="1"/>
    <x v="0"/>
    <n v="15"/>
    <n v="0"/>
    <n v="0"/>
    <x v="1"/>
    <x v="5"/>
    <n v="493"/>
    <n v="278"/>
    <n v="278"/>
    <n v="61.7736328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26"/>
    <n v="174449016"/>
    <n v="84207879"/>
    <s v="Caucasian"/>
    <x v="1"/>
    <x v="1"/>
    <x v="0"/>
    <s v="?"/>
    <x v="0"/>
    <n v="11"/>
    <s v="Pulmonology"/>
    <x v="22"/>
    <n v="37"/>
    <x v="2"/>
    <n v="11"/>
    <n v="0"/>
    <n v="0"/>
    <x v="3"/>
    <x v="68"/>
    <n v="486"/>
    <n v="515"/>
    <n v="515"/>
    <n v="62.33880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1"/>
    <n v="12556980"/>
    <n v="1723689"/>
    <s v="AfricanAmerican"/>
    <x v="2"/>
    <x v="1"/>
    <x v="3"/>
    <s v="?"/>
    <x v="0"/>
    <n v="6"/>
    <s v="Nephrology"/>
    <x v="1"/>
    <n v="45"/>
    <x v="0"/>
    <n v="16"/>
    <n v="0"/>
    <n v="0"/>
    <x v="1"/>
    <x v="33"/>
    <n v="403"/>
    <n v="276"/>
    <n v="276"/>
    <n v="91.682101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452"/>
    <n v="179308206"/>
    <n v="41008140"/>
    <s v="Caucasian"/>
    <x v="1"/>
    <x v="0"/>
    <x v="3"/>
    <s v="?"/>
    <x v="0"/>
    <n v="5"/>
    <s v="?"/>
    <x v="2"/>
    <n v="69"/>
    <x v="4"/>
    <n v="22"/>
    <n v="0"/>
    <n v="0"/>
    <x v="1"/>
    <x v="33"/>
    <n v="574"/>
    <n v="576"/>
    <n v="576"/>
    <n v="58.267818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64"/>
    <n v="353705942"/>
    <n v="32439285"/>
    <s v="Caucasian"/>
    <x v="1"/>
    <x v="1"/>
    <x v="3"/>
    <s v="?"/>
    <x v="0"/>
    <n v="4"/>
    <s v="InternalMedicine"/>
    <x v="5"/>
    <n v="52"/>
    <x v="2"/>
    <n v="17"/>
    <n v="0"/>
    <n v="0"/>
    <x v="1"/>
    <x v="54"/>
    <n v="714"/>
    <n v="250"/>
    <n v="250"/>
    <n v="21.7295159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96"/>
    <n v="76723842"/>
    <n v="718074"/>
    <s v="Hispanic"/>
    <x v="0"/>
    <x v="1"/>
    <x v="1"/>
    <s v="?"/>
    <x v="0"/>
    <n v="3"/>
    <s v="?"/>
    <x v="2"/>
    <n v="50"/>
    <x v="3"/>
    <n v="15"/>
    <n v="0"/>
    <n v="0"/>
    <x v="1"/>
    <x v="18"/>
    <n v="250"/>
    <n v="401"/>
    <n v="401"/>
    <n v="97.8359852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3"/>
    <n v="31422678"/>
    <n v="114240123"/>
    <s v="Caucasian"/>
    <x v="1"/>
    <x v="1"/>
    <x v="3"/>
    <s v="?"/>
    <x v="0"/>
    <n v="7"/>
    <s v="InternalMedicine"/>
    <x v="5"/>
    <n v="58"/>
    <x v="0"/>
    <n v="8"/>
    <n v="0"/>
    <n v="0"/>
    <x v="1"/>
    <x v="29"/>
    <n v="781"/>
    <n v="250.02"/>
    <n v="250.02"/>
    <n v="81.26626276000000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13"/>
    <n v="255450060"/>
    <n v="30942189"/>
    <s v="Caucasian"/>
    <x v="1"/>
    <x v="1"/>
    <x v="1"/>
    <s v="?"/>
    <x v="0"/>
    <n v="5"/>
    <s v="Emergency/Trauma"/>
    <x v="0"/>
    <n v="53"/>
    <x v="3"/>
    <n v="21"/>
    <n v="0"/>
    <n v="1"/>
    <x v="4"/>
    <x v="6"/>
    <n v="428"/>
    <n v="401"/>
    <n v="401"/>
    <n v="81.430499159999997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327"/>
    <n v="77061096"/>
    <n v="29640312"/>
    <s v="AfricanAmerican"/>
    <x v="2"/>
    <x v="1"/>
    <x v="2"/>
    <s v="?"/>
    <x v="0"/>
    <n v="10"/>
    <s v="InternalMedicine"/>
    <x v="5"/>
    <n v="59"/>
    <x v="0"/>
    <n v="26"/>
    <n v="0"/>
    <n v="0"/>
    <x v="1"/>
    <x v="67"/>
    <n v="410"/>
    <n v="786"/>
    <n v="786"/>
    <n v="28.338705109999999"/>
    <n v="7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84"/>
    <n v="146113518"/>
    <n v="22355883"/>
    <s v="Caucasian"/>
    <x v="1"/>
    <x v="0"/>
    <x v="2"/>
    <s v="?"/>
    <x v="0"/>
    <n v="4"/>
    <s v="InternalMedicine"/>
    <x v="5"/>
    <n v="88"/>
    <x v="0"/>
    <n v="13"/>
    <n v="0"/>
    <n v="0"/>
    <x v="1"/>
    <x v="17"/>
    <n v="427"/>
    <n v="403"/>
    <n v="403"/>
    <n v="47.093457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1"/>
    <n v="26614662"/>
    <n v="6077160"/>
    <s v="Hispanic"/>
    <x v="0"/>
    <x v="1"/>
    <x v="4"/>
    <s v="?"/>
    <x v="0"/>
    <n v="1"/>
    <s v="Family/GeneralPractice"/>
    <x v="4"/>
    <n v="48"/>
    <x v="2"/>
    <n v="16"/>
    <n v="0"/>
    <n v="0"/>
    <x v="1"/>
    <x v="18"/>
    <n v="250.01"/>
    <n v="401"/>
    <n v="401"/>
    <n v="29.330758849999999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35"/>
    <n v="157469046"/>
    <n v="81296181"/>
    <s v="Caucasian"/>
    <x v="1"/>
    <x v="1"/>
    <x v="3"/>
    <s v="?"/>
    <x v="0"/>
    <n v="1"/>
    <s v="InternalMedicine"/>
    <x v="5"/>
    <n v="48"/>
    <x v="2"/>
    <n v="8"/>
    <n v="0"/>
    <n v="0"/>
    <x v="1"/>
    <x v="33"/>
    <n v="995"/>
    <n v="403"/>
    <n v="403"/>
    <n v="38.8735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75"/>
    <n v="129110274"/>
    <n v="66976416"/>
    <s v="Caucasian"/>
    <x v="1"/>
    <x v="0"/>
    <x v="1"/>
    <s v="[50-75)"/>
    <x v="3"/>
    <n v="4"/>
    <s v="InternalMedicine"/>
    <x v="5"/>
    <n v="58"/>
    <x v="2"/>
    <n v="10"/>
    <n v="1"/>
    <n v="0"/>
    <x v="1"/>
    <x v="195"/>
    <n v="276"/>
    <n v="276"/>
    <n v="276"/>
    <n v="47.2137267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41"/>
    <n v="132136830"/>
    <n v="23317785"/>
    <s v="AfricanAmerican"/>
    <x v="2"/>
    <x v="0"/>
    <x v="2"/>
    <s v="?"/>
    <x v="0"/>
    <n v="3"/>
    <s v="Family/GeneralPractice"/>
    <x v="4"/>
    <n v="38"/>
    <x v="0"/>
    <n v="23"/>
    <n v="0"/>
    <n v="0"/>
    <x v="5"/>
    <x v="311"/>
    <n v="403"/>
    <n v="250.4"/>
    <n v="250.4"/>
    <n v="72.284263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474"/>
    <n v="207214638"/>
    <n v="112021425"/>
    <s v="Caucasian"/>
    <x v="1"/>
    <x v="0"/>
    <x v="2"/>
    <s v="?"/>
    <x v="0"/>
    <n v="8"/>
    <s v="Emergency/Trauma"/>
    <x v="0"/>
    <n v="52"/>
    <x v="6"/>
    <n v="31"/>
    <n v="0"/>
    <n v="0"/>
    <x v="5"/>
    <x v="69"/>
    <n v="444"/>
    <n v="444"/>
    <n v="444"/>
    <n v="71.6966347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390"/>
    <n v="206762568"/>
    <n v="34795629"/>
    <s v="Caucasian"/>
    <x v="1"/>
    <x v="0"/>
    <x v="0"/>
    <s v="?"/>
    <x v="0"/>
    <n v="4"/>
    <s v="?"/>
    <x v="2"/>
    <n v="77"/>
    <x v="3"/>
    <n v="15"/>
    <n v="0"/>
    <n v="2"/>
    <x v="3"/>
    <x v="115"/>
    <n v="585"/>
    <n v="286"/>
    <n v="286"/>
    <n v="66.49359533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24"/>
    <n v="112673916"/>
    <n v="7756272"/>
    <s v="Caucasian"/>
    <x v="1"/>
    <x v="1"/>
    <x v="2"/>
    <s v="?"/>
    <x v="0"/>
    <n v="9"/>
    <s v="?"/>
    <x v="2"/>
    <n v="65"/>
    <x v="4"/>
    <n v="28"/>
    <n v="0"/>
    <n v="0"/>
    <x v="1"/>
    <x v="41"/>
    <n v="996"/>
    <n v="707"/>
    <n v="707"/>
    <n v="19.07421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366"/>
    <n v="283929126"/>
    <n v="41306418"/>
    <s v="Caucasian"/>
    <x v="1"/>
    <x v="1"/>
    <x v="3"/>
    <s v="?"/>
    <x v="0"/>
    <n v="5"/>
    <s v="?"/>
    <x v="2"/>
    <n v="48"/>
    <x v="0"/>
    <n v="4"/>
    <n v="0"/>
    <n v="0"/>
    <x v="3"/>
    <x v="25"/>
    <n v="780"/>
    <n v="473"/>
    <n v="473"/>
    <n v="48.117914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2"/>
    <n v="18726726"/>
    <n v="361062"/>
    <s v="Caucasian"/>
    <x v="1"/>
    <x v="0"/>
    <x v="1"/>
    <s v="?"/>
    <x v="0"/>
    <n v="11"/>
    <s v="Cardiology"/>
    <x v="7"/>
    <n v="81"/>
    <x v="3"/>
    <n v="29"/>
    <n v="0"/>
    <n v="0"/>
    <x v="1"/>
    <x v="6"/>
    <n v="411"/>
    <n v="250.01"/>
    <n v="250.01"/>
    <n v="38.5282292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91"/>
    <n v="81638028"/>
    <n v="73291383"/>
    <s v="AfricanAmerican"/>
    <x v="2"/>
    <x v="1"/>
    <x v="4"/>
    <s v="?"/>
    <x v="0"/>
    <n v="2"/>
    <s v="Cardiology"/>
    <x v="7"/>
    <n v="44"/>
    <x v="2"/>
    <n v="16"/>
    <n v="0"/>
    <n v="0"/>
    <x v="3"/>
    <x v="6"/>
    <n v="413"/>
    <n v="410"/>
    <n v="410"/>
    <n v="65.3939965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99"/>
    <n v="127394328"/>
    <n v="41147883"/>
    <s v="Caucasian"/>
    <x v="1"/>
    <x v="0"/>
    <x v="6"/>
    <s v="?"/>
    <x v="0"/>
    <n v="5"/>
    <s v="?"/>
    <x v="2"/>
    <n v="38"/>
    <x v="0"/>
    <n v="13"/>
    <n v="0"/>
    <n v="0"/>
    <x v="5"/>
    <x v="20"/>
    <n v="250.7"/>
    <n v="443"/>
    <n v="443"/>
    <n v="28.22529993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2070"/>
    <n v="317291984"/>
    <n v="80760627"/>
    <s v="Caucasian"/>
    <x v="1"/>
    <x v="1"/>
    <x v="0"/>
    <s v="[50-75)"/>
    <x v="3"/>
    <n v="4"/>
    <s v="?"/>
    <x v="2"/>
    <n v="41"/>
    <x v="2"/>
    <n v="15"/>
    <n v="1"/>
    <n v="0"/>
    <x v="1"/>
    <x v="72"/>
    <n v="585"/>
    <n v="403"/>
    <n v="403"/>
    <n v="87.201189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97"/>
    <n v="376139786"/>
    <n v="85740516"/>
    <s v="Caucasian"/>
    <x v="1"/>
    <x v="1"/>
    <x v="4"/>
    <s v="?"/>
    <x v="0"/>
    <n v="8"/>
    <s v="?"/>
    <x v="2"/>
    <n v="54"/>
    <x v="4"/>
    <n v="27"/>
    <n v="0"/>
    <n v="1"/>
    <x v="5"/>
    <x v="42"/>
    <n v="486"/>
    <n v="198"/>
    <n v="198"/>
    <n v="77.0272908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00"/>
    <n v="220795632"/>
    <n v="89572932"/>
    <s v="Caucasian"/>
    <x v="1"/>
    <x v="1"/>
    <x v="0"/>
    <s v="?"/>
    <x v="0"/>
    <n v="4"/>
    <s v="Emergency/Trauma"/>
    <x v="0"/>
    <n v="1"/>
    <x v="2"/>
    <n v="14"/>
    <n v="0"/>
    <n v="0"/>
    <x v="1"/>
    <x v="29"/>
    <n v="433"/>
    <n v="599"/>
    <n v="599"/>
    <n v="58.983484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70"/>
    <n v="58217544"/>
    <n v="24158286"/>
    <s v="Caucasian"/>
    <x v="1"/>
    <x v="0"/>
    <x v="0"/>
    <s v="?"/>
    <x v="0"/>
    <n v="3"/>
    <s v="Family/GeneralPractice"/>
    <x v="4"/>
    <n v="24"/>
    <x v="2"/>
    <n v="16"/>
    <n v="0"/>
    <n v="0"/>
    <x v="3"/>
    <x v="28"/>
    <n v="276"/>
    <n v="295"/>
    <n v="295"/>
    <n v="27.75117360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013"/>
    <n v="108908880"/>
    <n v="23293629"/>
    <s v="AfricanAmerican"/>
    <x v="2"/>
    <x v="0"/>
    <x v="2"/>
    <s v="?"/>
    <x v="0"/>
    <n v="1"/>
    <s v="InternalMedicine"/>
    <x v="5"/>
    <n v="36"/>
    <x v="1"/>
    <n v="7"/>
    <n v="0"/>
    <n v="1"/>
    <x v="5"/>
    <x v="244"/>
    <n v="276"/>
    <n v="401"/>
    <n v="401"/>
    <n v="53.70312975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38"/>
    <n v="181795608"/>
    <n v="16446834"/>
    <s v="Hispanic"/>
    <x v="0"/>
    <x v="0"/>
    <x v="1"/>
    <s v="?"/>
    <x v="0"/>
    <n v="4"/>
    <s v="?"/>
    <x v="2"/>
    <n v="81"/>
    <x v="2"/>
    <n v="13"/>
    <n v="0"/>
    <n v="0"/>
    <x v="1"/>
    <x v="56"/>
    <n v="788"/>
    <n v="250"/>
    <n v="250"/>
    <n v="89.245483089999993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77"/>
    <n v="266755092"/>
    <n v="29903877"/>
    <s v="Caucasian"/>
    <x v="1"/>
    <x v="0"/>
    <x v="3"/>
    <s v="?"/>
    <x v="0"/>
    <n v="1"/>
    <s v="?"/>
    <x v="2"/>
    <n v="64"/>
    <x v="2"/>
    <n v="22"/>
    <n v="0"/>
    <n v="3"/>
    <x v="6"/>
    <x v="21"/>
    <n v="496"/>
    <n v="276"/>
    <n v="276"/>
    <n v="77.5052381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81"/>
    <n v="250690140"/>
    <n v="100653390"/>
    <s v="Caucasian"/>
    <x v="1"/>
    <x v="0"/>
    <x v="0"/>
    <s v="?"/>
    <x v="0"/>
    <n v="8"/>
    <s v="?"/>
    <x v="2"/>
    <n v="63"/>
    <x v="2"/>
    <n v="13"/>
    <n v="9"/>
    <n v="0"/>
    <x v="0"/>
    <x v="196"/>
    <n v="428"/>
    <n v="491"/>
    <n v="491"/>
    <n v="52.244338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33"/>
    <n v="71474796"/>
    <n v="5812452"/>
    <s v="Caucasian"/>
    <x v="1"/>
    <x v="0"/>
    <x v="3"/>
    <s v="?"/>
    <x v="0"/>
    <n v="1"/>
    <s v="?"/>
    <x v="2"/>
    <n v="1"/>
    <x v="0"/>
    <n v="17"/>
    <n v="0"/>
    <n v="0"/>
    <x v="1"/>
    <x v="8"/>
    <n v="427"/>
    <s v="V45"/>
    <s v="V45"/>
    <n v="47.678231650000001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49"/>
    <n v="83795514"/>
    <n v="855063"/>
    <s v="Caucasian"/>
    <x v="1"/>
    <x v="1"/>
    <x v="4"/>
    <s v="?"/>
    <x v="0"/>
    <n v="7"/>
    <s v="?"/>
    <x v="2"/>
    <n v="63"/>
    <x v="0"/>
    <n v="16"/>
    <n v="1"/>
    <n v="0"/>
    <x v="5"/>
    <x v="91"/>
    <n v="558"/>
    <s v="V42"/>
    <s v="V42"/>
    <n v="82.7991321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75"/>
    <n v="157163718"/>
    <n v="59114070"/>
    <s v="Caucasian"/>
    <x v="1"/>
    <x v="1"/>
    <x v="1"/>
    <s v="?"/>
    <x v="0"/>
    <n v="5"/>
    <s v="?"/>
    <x v="2"/>
    <n v="40"/>
    <x v="6"/>
    <n v="16"/>
    <n v="0"/>
    <n v="0"/>
    <x v="1"/>
    <x v="493"/>
    <n v="413"/>
    <n v="286"/>
    <n v="286"/>
    <n v="57.6033130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71"/>
    <n v="157869534"/>
    <n v="90570177"/>
    <s v="AfricanAmerican"/>
    <x v="2"/>
    <x v="1"/>
    <x v="0"/>
    <s v="?"/>
    <x v="0"/>
    <n v="4"/>
    <s v="Oncology"/>
    <x v="8"/>
    <n v="36"/>
    <x v="1"/>
    <n v="5"/>
    <n v="0"/>
    <n v="0"/>
    <x v="1"/>
    <x v="360"/>
    <n v="428"/>
    <n v="799"/>
    <n v="799"/>
    <n v="48.0434706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2"/>
    <n v="20953764"/>
    <n v="14221719"/>
    <s v="AfricanAmerican"/>
    <x v="2"/>
    <x v="1"/>
    <x v="1"/>
    <s v="?"/>
    <x v="0"/>
    <n v="12"/>
    <s v="PhysicalMedicineandRehabilitation"/>
    <x v="11"/>
    <n v="35"/>
    <x v="1"/>
    <n v="11"/>
    <n v="0"/>
    <n v="0"/>
    <x v="1"/>
    <x v="36"/>
    <n v="250.01"/>
    <n v="438"/>
    <n v="438"/>
    <n v="70.982635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712"/>
    <n v="231942456"/>
    <n v="43895475"/>
    <s v="Caucasian"/>
    <x v="1"/>
    <x v="0"/>
    <x v="3"/>
    <s v="?"/>
    <x v="0"/>
    <n v="4"/>
    <s v="Surgery-General"/>
    <x v="17"/>
    <n v="2"/>
    <x v="2"/>
    <n v="12"/>
    <n v="0"/>
    <n v="0"/>
    <x v="3"/>
    <x v="15"/>
    <n v="112"/>
    <n v="250"/>
    <n v="250"/>
    <n v="31.92731407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181"/>
    <n v="76692600"/>
    <n v="112088349"/>
    <s v="Caucasian"/>
    <x v="1"/>
    <x v="1"/>
    <x v="0"/>
    <s v="?"/>
    <x v="0"/>
    <n v="3"/>
    <s v="InternalMedicine"/>
    <x v="5"/>
    <n v="55"/>
    <x v="2"/>
    <n v="19"/>
    <n v="0"/>
    <n v="0"/>
    <x v="1"/>
    <x v="21"/>
    <n v="276"/>
    <n v="41"/>
    <n v="41"/>
    <n v="91.209781149999998"/>
    <n v="6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90"/>
    <n v="24488124"/>
    <n v="1333647"/>
    <s v="AfricanAmerican"/>
    <x v="2"/>
    <x v="0"/>
    <x v="3"/>
    <s v="?"/>
    <x v="0"/>
    <n v="5"/>
    <s v="Orthopedics-Reconstructive"/>
    <x v="16"/>
    <n v="44"/>
    <x v="1"/>
    <n v="11"/>
    <n v="0"/>
    <n v="0"/>
    <x v="1"/>
    <x v="27"/>
    <n v="250.01"/>
    <n v="492"/>
    <n v="492"/>
    <n v="40.188439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41"/>
    <n v="306751688"/>
    <n v="31665015"/>
    <s v="Caucasian"/>
    <x v="1"/>
    <x v="1"/>
    <x v="1"/>
    <s v="?"/>
    <x v="0"/>
    <n v="1"/>
    <s v="InternalMedicine"/>
    <x v="5"/>
    <n v="43"/>
    <x v="3"/>
    <n v="23"/>
    <n v="0"/>
    <n v="0"/>
    <x v="5"/>
    <x v="14"/>
    <n v="241"/>
    <n v="786"/>
    <n v="786"/>
    <n v="71.38653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8"/>
    <n v="153482892"/>
    <n v="65338263"/>
    <s v="Caucasian"/>
    <x v="1"/>
    <x v="0"/>
    <x v="2"/>
    <s v="?"/>
    <x v="0"/>
    <n v="5"/>
    <s v="InternalMedicine"/>
    <x v="5"/>
    <n v="43"/>
    <x v="3"/>
    <n v="16"/>
    <n v="0"/>
    <n v="0"/>
    <x v="1"/>
    <x v="36"/>
    <n v="198"/>
    <n v="189"/>
    <n v="189"/>
    <n v="85.78149055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04"/>
    <n v="26615622"/>
    <n v="1476036"/>
    <s v="Caucasian"/>
    <x v="1"/>
    <x v="0"/>
    <x v="4"/>
    <s v="?"/>
    <x v="0"/>
    <n v="14"/>
    <s v="?"/>
    <x v="2"/>
    <n v="29"/>
    <x v="2"/>
    <n v="8"/>
    <n v="0"/>
    <n v="0"/>
    <x v="3"/>
    <x v="49"/>
    <n v="250.6"/>
    <n v="357"/>
    <n v="357"/>
    <n v="44.66944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91"/>
    <n v="131983116"/>
    <n v="64961586"/>
    <s v="Caucasian"/>
    <x v="1"/>
    <x v="1"/>
    <x v="2"/>
    <s v="?"/>
    <x v="0"/>
    <n v="4"/>
    <s v="Cardiology"/>
    <x v="7"/>
    <n v="9"/>
    <x v="2"/>
    <n v="10"/>
    <n v="0"/>
    <n v="0"/>
    <x v="1"/>
    <x v="17"/>
    <n v="278"/>
    <s v="V58"/>
    <s v="V58"/>
    <n v="14.47228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27"/>
    <n v="428483228"/>
    <n v="164112143"/>
    <s v="Caucasian"/>
    <x v="1"/>
    <x v="1"/>
    <x v="0"/>
    <s v="?"/>
    <x v="0"/>
    <n v="14"/>
    <s v="?"/>
    <x v="2"/>
    <n v="74"/>
    <x v="4"/>
    <n v="29"/>
    <n v="0"/>
    <n v="0"/>
    <x v="1"/>
    <x v="33"/>
    <n v="482"/>
    <n v="262"/>
    <n v="262"/>
    <n v="23.397657280000001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74"/>
    <n v="51877896"/>
    <n v="110519730"/>
    <s v="Caucasian"/>
    <x v="1"/>
    <x v="0"/>
    <x v="3"/>
    <s v="?"/>
    <x v="0"/>
    <n v="10"/>
    <s v="InternalMedicine"/>
    <x v="5"/>
    <n v="82"/>
    <x v="0"/>
    <n v="21"/>
    <n v="0"/>
    <n v="1"/>
    <x v="1"/>
    <x v="56"/>
    <n v="38"/>
    <n v="578"/>
    <n v="578"/>
    <n v="61.03003995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47"/>
    <n v="182759040"/>
    <n v="24181560"/>
    <s v="AfricanAmerican"/>
    <x v="2"/>
    <x v="0"/>
    <x v="3"/>
    <s v="?"/>
    <x v="0"/>
    <n v="13"/>
    <s v="InternalMedicine"/>
    <x v="5"/>
    <n v="66"/>
    <x v="0"/>
    <n v="15"/>
    <n v="0"/>
    <n v="0"/>
    <x v="1"/>
    <x v="69"/>
    <n v="728"/>
    <n v="276"/>
    <n v="276"/>
    <n v="77.620839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57"/>
    <n v="239157288"/>
    <n v="52211736"/>
    <s v="Caucasian"/>
    <x v="1"/>
    <x v="1"/>
    <x v="3"/>
    <s v="?"/>
    <x v="0"/>
    <n v="8"/>
    <s v="Emergency/Trauma"/>
    <x v="0"/>
    <n v="75"/>
    <x v="6"/>
    <n v="56"/>
    <n v="0"/>
    <n v="0"/>
    <x v="3"/>
    <x v="5"/>
    <n v="414"/>
    <n v="402"/>
    <n v="402"/>
    <n v="75.5300576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5"/>
    <n v="3186846"/>
    <n v="8566578"/>
    <s v="Caucasian"/>
    <x v="1"/>
    <x v="1"/>
    <x v="2"/>
    <s v="?"/>
    <x v="0"/>
    <n v="1"/>
    <s v="Surgery-Neuro"/>
    <x v="25"/>
    <n v="31"/>
    <x v="0"/>
    <n v="14"/>
    <n v="0"/>
    <n v="0"/>
    <x v="1"/>
    <x v="27"/>
    <n v="401"/>
    <n v="250"/>
    <n v="250"/>
    <n v="89.368682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06"/>
    <n v="107907474"/>
    <n v="24344712"/>
    <s v="Caucasian"/>
    <x v="1"/>
    <x v="1"/>
    <x v="4"/>
    <s v="?"/>
    <x v="0"/>
    <n v="3"/>
    <s v="ObstetricsandGynecology"/>
    <x v="6"/>
    <n v="9"/>
    <x v="6"/>
    <n v="11"/>
    <n v="2"/>
    <n v="1"/>
    <x v="1"/>
    <x v="238"/>
    <n v="250"/>
    <n v="716"/>
    <n v="716"/>
    <n v="28.20400066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6"/>
    <n v="131428494"/>
    <n v="107631018"/>
    <s v="Caucasian"/>
    <x v="1"/>
    <x v="0"/>
    <x v="1"/>
    <s v="?"/>
    <x v="0"/>
    <n v="7"/>
    <s v="Emergency/Trauma"/>
    <x v="0"/>
    <n v="34"/>
    <x v="2"/>
    <n v="13"/>
    <n v="0"/>
    <n v="1"/>
    <x v="5"/>
    <x v="54"/>
    <n v="425"/>
    <n v="428"/>
    <n v="428"/>
    <n v="42.027370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6"/>
    <n v="74861130"/>
    <n v="23438781"/>
    <s v="Caucasian"/>
    <x v="1"/>
    <x v="0"/>
    <x v="3"/>
    <s v="?"/>
    <x v="0"/>
    <n v="5"/>
    <s v="Family/GeneralPractice"/>
    <x v="4"/>
    <n v="1"/>
    <x v="2"/>
    <n v="9"/>
    <n v="1"/>
    <n v="0"/>
    <x v="1"/>
    <x v="62"/>
    <n v="402"/>
    <n v="780"/>
    <n v="780"/>
    <n v="90.196936679999993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936"/>
    <n v="228565248"/>
    <n v="85570542"/>
    <s v="Caucasian"/>
    <x v="1"/>
    <x v="1"/>
    <x v="3"/>
    <s v="?"/>
    <x v="0"/>
    <n v="2"/>
    <s v="?"/>
    <x v="2"/>
    <n v="29"/>
    <x v="2"/>
    <n v="17"/>
    <n v="0"/>
    <n v="1"/>
    <x v="5"/>
    <x v="54"/>
    <n v="416"/>
    <n v="250.8"/>
    <n v="250.8"/>
    <n v="57.7287257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057"/>
    <n v="65755980"/>
    <n v="23773545"/>
    <s v="AfricanAmerican"/>
    <x v="2"/>
    <x v="0"/>
    <x v="4"/>
    <s v="?"/>
    <x v="0"/>
    <n v="5"/>
    <s v="InternalMedicine"/>
    <x v="5"/>
    <n v="24"/>
    <x v="0"/>
    <n v="13"/>
    <n v="2"/>
    <n v="2"/>
    <x v="1"/>
    <x v="49"/>
    <n v="535"/>
    <n v="530"/>
    <n v="530"/>
    <n v="62.41607728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90"/>
    <n v="317778416"/>
    <n v="101934360"/>
    <s v="Caucasian"/>
    <x v="1"/>
    <x v="1"/>
    <x v="1"/>
    <s v="?"/>
    <x v="0"/>
    <n v="4"/>
    <s v="Hematology"/>
    <x v="36"/>
    <n v="54"/>
    <x v="1"/>
    <n v="16"/>
    <n v="0"/>
    <n v="0"/>
    <x v="1"/>
    <x v="341"/>
    <n v="730"/>
    <n v="682"/>
    <n v="682"/>
    <n v="44.7340168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523"/>
    <n v="440296916"/>
    <n v="104843970"/>
    <s v="Caucasian"/>
    <x v="1"/>
    <x v="0"/>
    <x v="0"/>
    <s v="?"/>
    <x v="0"/>
    <n v="1"/>
    <s v="Orthopedics"/>
    <x v="10"/>
    <n v="15"/>
    <x v="0"/>
    <n v="23"/>
    <n v="1"/>
    <n v="0"/>
    <x v="1"/>
    <x v="241"/>
    <n v="414"/>
    <n v="428"/>
    <n v="428"/>
    <n v="38.236687009999997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85"/>
    <n v="277886988"/>
    <n v="45626301"/>
    <s v="AfricanAmerican"/>
    <x v="2"/>
    <x v="1"/>
    <x v="3"/>
    <s v="?"/>
    <x v="0"/>
    <n v="5"/>
    <s v="Emergency/Trauma"/>
    <x v="0"/>
    <n v="65"/>
    <x v="0"/>
    <n v="16"/>
    <n v="0"/>
    <n v="0"/>
    <x v="1"/>
    <x v="8"/>
    <n v="428"/>
    <n v="276"/>
    <n v="276"/>
    <n v="19.540212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57"/>
    <n v="148375626"/>
    <n v="55613088"/>
    <s v="Caucasian"/>
    <x v="1"/>
    <x v="0"/>
    <x v="1"/>
    <s v="?"/>
    <x v="0"/>
    <n v="3"/>
    <s v="Orthopedics"/>
    <x v="10"/>
    <n v="76"/>
    <x v="3"/>
    <n v="33"/>
    <n v="0"/>
    <n v="0"/>
    <x v="1"/>
    <x v="39"/>
    <n v="162"/>
    <n v="198"/>
    <n v="198"/>
    <n v="62.412855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03"/>
    <n v="366650714"/>
    <n v="105922935"/>
    <s v="Caucasian"/>
    <x v="1"/>
    <x v="0"/>
    <x v="1"/>
    <s v="?"/>
    <x v="0"/>
    <n v="2"/>
    <s v="?"/>
    <x v="2"/>
    <n v="45"/>
    <x v="2"/>
    <n v="8"/>
    <n v="1"/>
    <n v="0"/>
    <x v="1"/>
    <x v="8"/>
    <n v="250.8"/>
    <n v="440"/>
    <n v="440"/>
    <n v="47.702174759999998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61"/>
    <n v="90651528"/>
    <n v="16015275"/>
    <s v="Caucasian"/>
    <x v="1"/>
    <x v="0"/>
    <x v="4"/>
    <s v="?"/>
    <x v="0"/>
    <n v="7"/>
    <s v="InternalMedicine"/>
    <x v="5"/>
    <n v="56"/>
    <x v="1"/>
    <n v="10"/>
    <n v="0"/>
    <n v="0"/>
    <x v="1"/>
    <x v="24"/>
    <n v="250"/>
    <n v="401"/>
    <n v="401"/>
    <n v="41.9581774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307"/>
    <n v="243157146"/>
    <n v="90594459"/>
    <s v="Caucasian"/>
    <x v="1"/>
    <x v="0"/>
    <x v="0"/>
    <s v="?"/>
    <x v="0"/>
    <n v="7"/>
    <s v="?"/>
    <x v="2"/>
    <n v="73"/>
    <x v="0"/>
    <n v="21"/>
    <n v="1"/>
    <n v="1"/>
    <x v="1"/>
    <x v="16"/>
    <n v="707"/>
    <n v="428"/>
    <n v="428"/>
    <n v="40.6093182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81"/>
    <n v="280937328"/>
    <n v="33105717"/>
    <s v="Caucasian"/>
    <x v="1"/>
    <x v="1"/>
    <x v="3"/>
    <s v="?"/>
    <x v="0"/>
    <n v="1"/>
    <s v="InternalMedicine"/>
    <x v="5"/>
    <n v="1"/>
    <x v="2"/>
    <n v="21"/>
    <n v="0"/>
    <n v="2"/>
    <x v="6"/>
    <x v="14"/>
    <n v="305"/>
    <n v="250"/>
    <n v="250"/>
    <n v="13.19457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187"/>
    <n v="152931270"/>
    <n v="99939375"/>
    <s v="Caucasian"/>
    <x v="1"/>
    <x v="0"/>
    <x v="0"/>
    <s v="?"/>
    <x v="0"/>
    <n v="2"/>
    <s v="?"/>
    <x v="2"/>
    <n v="30"/>
    <x v="2"/>
    <n v="9"/>
    <n v="0"/>
    <n v="0"/>
    <x v="1"/>
    <x v="16"/>
    <n v="293"/>
    <n v="401"/>
    <n v="401"/>
    <n v="23.99785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70"/>
    <n v="66106416"/>
    <n v="19952883"/>
    <s v="Caucasian"/>
    <x v="1"/>
    <x v="0"/>
    <x v="3"/>
    <s v="?"/>
    <x v="0"/>
    <n v="2"/>
    <s v="Cardiology"/>
    <x v="7"/>
    <n v="11"/>
    <x v="6"/>
    <n v="11"/>
    <n v="0"/>
    <n v="0"/>
    <x v="1"/>
    <x v="5"/>
    <n v="414"/>
    <n v="401"/>
    <n v="401"/>
    <n v="44.6392924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14"/>
    <n v="116335296"/>
    <n v="48914478"/>
    <s v="AfricanAmerican"/>
    <x v="2"/>
    <x v="0"/>
    <x v="0"/>
    <s v="?"/>
    <x v="0"/>
    <n v="3"/>
    <s v="?"/>
    <x v="2"/>
    <n v="48"/>
    <x v="3"/>
    <n v="14"/>
    <n v="0"/>
    <n v="1"/>
    <x v="1"/>
    <x v="47"/>
    <n v="403"/>
    <n v="250.4"/>
    <n v="250.4"/>
    <n v="74.4723289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37"/>
    <n v="66480966"/>
    <n v="312183"/>
    <s v="AfricanAmerican"/>
    <x v="2"/>
    <x v="1"/>
    <x v="0"/>
    <s v="?"/>
    <x v="0"/>
    <n v="3"/>
    <s v="InternalMedicine"/>
    <x v="5"/>
    <n v="35"/>
    <x v="2"/>
    <n v="10"/>
    <n v="0"/>
    <n v="0"/>
    <x v="3"/>
    <x v="17"/>
    <n v="486"/>
    <n v="401"/>
    <n v="401"/>
    <n v="34.5566382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32"/>
    <n v="125844558"/>
    <n v="23195880"/>
    <s v="Caucasian"/>
    <x v="1"/>
    <x v="0"/>
    <x v="0"/>
    <s v="?"/>
    <x v="0"/>
    <n v="4"/>
    <s v="InternalMedicine"/>
    <x v="5"/>
    <n v="38"/>
    <x v="2"/>
    <n v="18"/>
    <n v="0"/>
    <n v="0"/>
    <x v="2"/>
    <x v="48"/>
    <n v="790"/>
    <n v="427"/>
    <n v="427"/>
    <n v="14.03181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5"/>
    <n v="314398808"/>
    <n v="139061678"/>
    <s v="Asian"/>
    <x v="5"/>
    <x v="0"/>
    <x v="3"/>
    <s v="?"/>
    <x v="0"/>
    <n v="1"/>
    <s v="Radiologist"/>
    <x v="14"/>
    <n v="9"/>
    <x v="3"/>
    <n v="4"/>
    <n v="0"/>
    <n v="0"/>
    <x v="1"/>
    <x v="6"/>
    <n v="996"/>
    <n v="412"/>
    <n v="412"/>
    <n v="59.399759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36"/>
    <n v="170157408"/>
    <n v="41227830"/>
    <s v="Caucasian"/>
    <x v="1"/>
    <x v="1"/>
    <x v="3"/>
    <s v="?"/>
    <x v="0"/>
    <n v="3"/>
    <s v="?"/>
    <x v="2"/>
    <n v="54"/>
    <x v="2"/>
    <n v="19"/>
    <n v="0"/>
    <n v="0"/>
    <x v="2"/>
    <x v="17"/>
    <n v="491"/>
    <n v="250"/>
    <n v="250"/>
    <n v="43.484555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57"/>
    <n v="61972830"/>
    <n v="696663"/>
    <s v="Caucasian"/>
    <x v="1"/>
    <x v="1"/>
    <x v="4"/>
    <s v="?"/>
    <x v="0"/>
    <n v="4"/>
    <s v="ObstetricsandGynecology"/>
    <x v="6"/>
    <n v="58"/>
    <x v="2"/>
    <n v="14"/>
    <n v="0"/>
    <n v="0"/>
    <x v="3"/>
    <x v="33"/>
    <n v="599"/>
    <n v="286"/>
    <n v="286"/>
    <n v="47.224140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"/>
    <n v="2265486"/>
    <n v="44279478"/>
    <s v="Caucasian"/>
    <x v="1"/>
    <x v="0"/>
    <x v="3"/>
    <s v="?"/>
    <x v="0"/>
    <n v="6"/>
    <s v="?"/>
    <x v="2"/>
    <n v="55"/>
    <x v="0"/>
    <n v="13"/>
    <n v="0"/>
    <n v="0"/>
    <x v="1"/>
    <x v="2"/>
    <n v="250.02"/>
    <n v="276"/>
    <n v="276"/>
    <n v="87.660979330000004"/>
    <n v="3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472"/>
    <n v="143361816"/>
    <n v="112816980"/>
    <s v="AfricanAmerican"/>
    <x v="2"/>
    <x v="1"/>
    <x v="3"/>
    <s v="?"/>
    <x v="0"/>
    <n v="8"/>
    <s v="PhysicalMedicineandRehabilitation"/>
    <x v="11"/>
    <n v="33"/>
    <x v="0"/>
    <n v="18"/>
    <n v="0"/>
    <n v="0"/>
    <x v="3"/>
    <x v="36"/>
    <n v="428"/>
    <n v="276"/>
    <n v="276"/>
    <n v="75.299272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22"/>
    <n v="88164246"/>
    <n v="114714909"/>
    <s v="?"/>
    <x v="3"/>
    <x v="0"/>
    <x v="3"/>
    <s v="?"/>
    <x v="0"/>
    <n v="11"/>
    <s v="InternalMedicine"/>
    <x v="5"/>
    <n v="36"/>
    <x v="0"/>
    <n v="9"/>
    <n v="1"/>
    <n v="0"/>
    <x v="1"/>
    <x v="55"/>
    <n v="414"/>
    <n v="401"/>
    <n v="401"/>
    <n v="25.20608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27"/>
    <n v="167228070"/>
    <n v="41095215"/>
    <s v="Caucasian"/>
    <x v="1"/>
    <x v="1"/>
    <x v="1"/>
    <s v="?"/>
    <x v="0"/>
    <n v="5"/>
    <s v="?"/>
    <x v="2"/>
    <n v="66"/>
    <x v="2"/>
    <n v="35"/>
    <n v="0"/>
    <n v="0"/>
    <x v="8"/>
    <x v="17"/>
    <n v="585"/>
    <n v="496"/>
    <n v="496"/>
    <n v="54.218886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04"/>
    <n v="411518768"/>
    <n v="142583324"/>
    <s v="Caucasian"/>
    <x v="1"/>
    <x v="0"/>
    <x v="2"/>
    <s v="?"/>
    <x v="0"/>
    <n v="3"/>
    <s v="?"/>
    <x v="2"/>
    <n v="64"/>
    <x v="2"/>
    <n v="7"/>
    <n v="0"/>
    <n v="0"/>
    <x v="5"/>
    <x v="102"/>
    <n v="571"/>
    <n v="250"/>
    <n v="250"/>
    <n v="71.86605316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77"/>
    <n v="247809876"/>
    <n v="115003134"/>
    <s v="Caucasian"/>
    <x v="1"/>
    <x v="1"/>
    <x v="1"/>
    <s v="?"/>
    <x v="0"/>
    <n v="3"/>
    <s v="?"/>
    <x v="2"/>
    <n v="41"/>
    <x v="0"/>
    <n v="31"/>
    <n v="0"/>
    <n v="0"/>
    <x v="3"/>
    <x v="5"/>
    <n v="428"/>
    <n v="585"/>
    <n v="585"/>
    <n v="60.498361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81"/>
    <n v="115429644"/>
    <n v="99652446"/>
    <s v="Caucasian"/>
    <x v="1"/>
    <x v="0"/>
    <x v="1"/>
    <s v="?"/>
    <x v="0"/>
    <n v="7"/>
    <s v="Family/GeneralPractice"/>
    <x v="4"/>
    <n v="39"/>
    <x v="3"/>
    <n v="23"/>
    <n v="0"/>
    <n v="0"/>
    <x v="3"/>
    <x v="98"/>
    <n v="344"/>
    <n v="427"/>
    <n v="427"/>
    <n v="55.98379272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44"/>
    <n v="175619928"/>
    <n v="34143408"/>
    <s v="AfricanAmerican"/>
    <x v="2"/>
    <x v="1"/>
    <x v="0"/>
    <s v="?"/>
    <x v="0"/>
    <n v="3"/>
    <s v="Family/GeneralPractice"/>
    <x v="4"/>
    <n v="44"/>
    <x v="2"/>
    <n v="8"/>
    <n v="0"/>
    <n v="0"/>
    <x v="1"/>
    <x v="29"/>
    <n v="427"/>
    <n v="428"/>
    <n v="428"/>
    <n v="88.4838642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6"/>
    <n v="175832298"/>
    <n v="40723074"/>
    <s v="Caucasian"/>
    <x v="1"/>
    <x v="1"/>
    <x v="3"/>
    <s v="?"/>
    <x v="0"/>
    <n v="12"/>
    <s v="Emergency/Trauma"/>
    <x v="0"/>
    <n v="76"/>
    <x v="2"/>
    <n v="29"/>
    <n v="0"/>
    <n v="0"/>
    <x v="1"/>
    <x v="45"/>
    <n v="491"/>
    <n v="242"/>
    <n v="242"/>
    <n v="10.773115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12"/>
    <n v="163924380"/>
    <n v="80585001"/>
    <s v="Caucasian"/>
    <x v="1"/>
    <x v="1"/>
    <x v="0"/>
    <s v="?"/>
    <x v="0"/>
    <n v="1"/>
    <s v="?"/>
    <x v="2"/>
    <n v="16"/>
    <x v="2"/>
    <n v="16"/>
    <n v="0"/>
    <n v="0"/>
    <x v="1"/>
    <x v="17"/>
    <n v="427"/>
    <n v="429"/>
    <n v="429"/>
    <n v="9.783280796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94"/>
    <n v="59658582"/>
    <n v="3481272"/>
    <s v="AfricanAmerican"/>
    <x v="2"/>
    <x v="0"/>
    <x v="4"/>
    <s v="?"/>
    <x v="0"/>
    <n v="8"/>
    <s v="Family/GeneralPractice"/>
    <x v="4"/>
    <n v="71"/>
    <x v="1"/>
    <n v="22"/>
    <n v="0"/>
    <n v="0"/>
    <x v="7"/>
    <x v="157"/>
    <n v="585"/>
    <n v="581"/>
    <n v="581"/>
    <n v="42.096523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71"/>
    <n v="228305106"/>
    <n v="102633444"/>
    <s v="Caucasian"/>
    <x v="1"/>
    <x v="1"/>
    <x v="0"/>
    <s v="?"/>
    <x v="0"/>
    <n v="4"/>
    <s v="Family/GeneralPractice"/>
    <x v="4"/>
    <n v="1"/>
    <x v="2"/>
    <n v="5"/>
    <n v="0"/>
    <n v="0"/>
    <x v="1"/>
    <x v="8"/>
    <n v="276"/>
    <n v="427"/>
    <n v="427"/>
    <n v="41.4180242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78"/>
    <n v="87746478"/>
    <n v="3984957"/>
    <s v="Caucasian"/>
    <x v="1"/>
    <x v="0"/>
    <x v="2"/>
    <s v="?"/>
    <x v="0"/>
    <n v="1"/>
    <s v="Cardiology"/>
    <x v="7"/>
    <n v="10"/>
    <x v="5"/>
    <n v="16"/>
    <n v="0"/>
    <n v="0"/>
    <x v="5"/>
    <x v="6"/>
    <s v="V45"/>
    <s v="V45"/>
    <s v="V45"/>
    <n v="30.34791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60"/>
    <n v="147107856"/>
    <n v="91049310"/>
    <s v="Hispanic"/>
    <x v="0"/>
    <x v="1"/>
    <x v="2"/>
    <s v="?"/>
    <x v="0"/>
    <n v="2"/>
    <s v="Emergency/Trauma"/>
    <x v="0"/>
    <n v="60"/>
    <x v="2"/>
    <n v="2"/>
    <n v="0"/>
    <n v="0"/>
    <x v="1"/>
    <x v="80"/>
    <n v="722"/>
    <n v="272"/>
    <n v="272"/>
    <n v="5.461163748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2"/>
    <n v="40785780"/>
    <n v="2594340"/>
    <s v="Caucasian"/>
    <x v="1"/>
    <x v="1"/>
    <x v="3"/>
    <s v="?"/>
    <x v="0"/>
    <n v="4"/>
    <s v="InternalMedicine"/>
    <x v="5"/>
    <n v="43"/>
    <x v="0"/>
    <n v="10"/>
    <n v="0"/>
    <n v="0"/>
    <x v="1"/>
    <x v="29"/>
    <n v="427"/>
    <n v="599"/>
    <n v="599"/>
    <n v="49.731145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90"/>
    <n v="184585848"/>
    <n v="101372157"/>
    <s v="Caucasian"/>
    <x v="1"/>
    <x v="1"/>
    <x v="2"/>
    <s v="?"/>
    <x v="0"/>
    <n v="12"/>
    <s v="?"/>
    <x v="2"/>
    <n v="57"/>
    <x v="4"/>
    <n v="38"/>
    <n v="0"/>
    <n v="1"/>
    <x v="3"/>
    <x v="17"/>
    <n v="599"/>
    <n v="518"/>
    <n v="518"/>
    <n v="41.863650890000002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8"/>
    <n v="27454218"/>
    <n v="399537"/>
    <s v="AfricanAmerican"/>
    <x v="2"/>
    <x v="0"/>
    <x v="0"/>
    <s v="?"/>
    <x v="0"/>
    <n v="8"/>
    <s v="?"/>
    <x v="2"/>
    <n v="49"/>
    <x v="2"/>
    <n v="9"/>
    <n v="0"/>
    <n v="0"/>
    <x v="1"/>
    <x v="5"/>
    <n v="428"/>
    <n v="414"/>
    <n v="414"/>
    <n v="5.37995672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88"/>
    <n v="433271366"/>
    <n v="180605165"/>
    <s v="Caucasian"/>
    <x v="1"/>
    <x v="0"/>
    <x v="4"/>
    <s v="?"/>
    <x v="0"/>
    <n v="2"/>
    <s v="?"/>
    <x v="2"/>
    <n v="42"/>
    <x v="6"/>
    <n v="19"/>
    <n v="0"/>
    <n v="0"/>
    <x v="1"/>
    <x v="5"/>
    <n v="414"/>
    <n v="401"/>
    <n v="401"/>
    <n v="32.512347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36"/>
    <n v="134412474"/>
    <n v="50831091"/>
    <s v="Caucasian"/>
    <x v="1"/>
    <x v="0"/>
    <x v="4"/>
    <s v="?"/>
    <x v="0"/>
    <n v="1"/>
    <s v="InternalMedicine"/>
    <x v="5"/>
    <n v="52"/>
    <x v="2"/>
    <n v="7"/>
    <n v="0"/>
    <n v="0"/>
    <x v="1"/>
    <x v="8"/>
    <n v="250"/>
    <s v="?"/>
    <s v="?"/>
    <n v="81.71347400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07"/>
    <n v="303677006"/>
    <n v="72253188"/>
    <s v="Caucasian"/>
    <x v="1"/>
    <x v="1"/>
    <x v="0"/>
    <s v="?"/>
    <x v="0"/>
    <n v="3"/>
    <s v="?"/>
    <x v="2"/>
    <n v="40"/>
    <x v="2"/>
    <n v="14"/>
    <n v="0"/>
    <n v="0"/>
    <x v="5"/>
    <x v="45"/>
    <n v="427"/>
    <n v="428"/>
    <n v="428"/>
    <n v="21.04169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9"/>
    <n v="28333734"/>
    <n v="10598049"/>
    <s v="Caucasian"/>
    <x v="1"/>
    <x v="0"/>
    <x v="2"/>
    <s v="?"/>
    <x v="0"/>
    <n v="4"/>
    <s v="?"/>
    <x v="2"/>
    <n v="25"/>
    <x v="0"/>
    <n v="9"/>
    <n v="0"/>
    <n v="0"/>
    <x v="1"/>
    <x v="2"/>
    <n v="250"/>
    <s v="V64"/>
    <s v="V64"/>
    <n v="67.69980019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77"/>
    <n v="51244020"/>
    <n v="21737124"/>
    <s v="Other"/>
    <x v="4"/>
    <x v="0"/>
    <x v="2"/>
    <s v="?"/>
    <x v="0"/>
    <n v="3"/>
    <s v="InternalMedicine"/>
    <x v="5"/>
    <n v="43"/>
    <x v="2"/>
    <n v="11"/>
    <n v="0"/>
    <n v="0"/>
    <x v="1"/>
    <x v="5"/>
    <n v="250.02"/>
    <n v="272"/>
    <n v="272"/>
    <n v="92.656379479999998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93"/>
    <n v="158263398"/>
    <n v="28161720"/>
    <s v="Caucasian"/>
    <x v="1"/>
    <x v="1"/>
    <x v="0"/>
    <s v="?"/>
    <x v="0"/>
    <n v="1"/>
    <s v="?"/>
    <x v="2"/>
    <n v="41"/>
    <x v="1"/>
    <n v="9"/>
    <n v="0"/>
    <n v="0"/>
    <x v="1"/>
    <x v="62"/>
    <n v="424"/>
    <n v="241"/>
    <n v="241"/>
    <n v="69.292438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57"/>
    <n v="374282222"/>
    <n v="134104838"/>
    <s v="AfricanAmerican"/>
    <x v="2"/>
    <x v="0"/>
    <x v="2"/>
    <s v="?"/>
    <x v="0"/>
    <n v="2"/>
    <s v="?"/>
    <x v="2"/>
    <n v="28"/>
    <x v="1"/>
    <n v="8"/>
    <n v="0"/>
    <n v="0"/>
    <x v="1"/>
    <x v="91"/>
    <n v="585"/>
    <n v="403"/>
    <n v="403"/>
    <n v="64.0834451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24"/>
    <n v="165590052"/>
    <n v="23197590"/>
    <s v="Caucasian"/>
    <x v="1"/>
    <x v="1"/>
    <x v="0"/>
    <s v="?"/>
    <x v="0"/>
    <n v="3"/>
    <s v="InternalMedicine"/>
    <x v="5"/>
    <n v="38"/>
    <x v="2"/>
    <n v="12"/>
    <n v="0"/>
    <n v="0"/>
    <x v="3"/>
    <x v="49"/>
    <n v="599"/>
    <n v="585"/>
    <n v="585"/>
    <n v="75.885956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30"/>
    <n v="249258672"/>
    <n v="43000560"/>
    <s v="Caucasian"/>
    <x v="1"/>
    <x v="0"/>
    <x v="1"/>
    <s v="?"/>
    <x v="0"/>
    <n v="1"/>
    <s v="Nephrology"/>
    <x v="1"/>
    <n v="55"/>
    <x v="0"/>
    <n v="15"/>
    <n v="10"/>
    <n v="0"/>
    <x v="1"/>
    <x v="186"/>
    <n v="276"/>
    <n v="276"/>
    <n v="276"/>
    <n v="40.873765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43"/>
    <n v="104408868"/>
    <n v="115149510"/>
    <s v="Caucasian"/>
    <x v="1"/>
    <x v="0"/>
    <x v="3"/>
    <s v="?"/>
    <x v="0"/>
    <n v="6"/>
    <s v="?"/>
    <x v="2"/>
    <n v="71"/>
    <x v="0"/>
    <n v="26"/>
    <n v="0"/>
    <n v="0"/>
    <x v="1"/>
    <x v="151"/>
    <n v="286"/>
    <n v="427"/>
    <n v="427"/>
    <n v="89.0471618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98"/>
    <n v="152565126"/>
    <n v="72818505"/>
    <s v="Caucasian"/>
    <x v="1"/>
    <x v="1"/>
    <x v="2"/>
    <s v="[50-75)"/>
    <x v="3"/>
    <n v="7"/>
    <s v="?"/>
    <x v="2"/>
    <n v="74"/>
    <x v="2"/>
    <n v="12"/>
    <n v="2"/>
    <n v="0"/>
    <x v="1"/>
    <x v="82"/>
    <n v="486"/>
    <n v="710"/>
    <n v="710"/>
    <n v="28.3121216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40"/>
    <n v="55166274"/>
    <n v="2816226"/>
    <s v="AfricanAmerican"/>
    <x v="2"/>
    <x v="0"/>
    <x v="2"/>
    <s v="?"/>
    <x v="0"/>
    <n v="2"/>
    <s v="?"/>
    <x v="2"/>
    <n v="44"/>
    <x v="3"/>
    <n v="6"/>
    <n v="0"/>
    <n v="0"/>
    <x v="1"/>
    <x v="6"/>
    <n v="250"/>
    <n v="272"/>
    <n v="272"/>
    <n v="58.155902380000001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7"/>
    <n v="11186988"/>
    <n v="7994826"/>
    <s v="Caucasian"/>
    <x v="1"/>
    <x v="0"/>
    <x v="4"/>
    <s v="?"/>
    <x v="0"/>
    <n v="5"/>
    <s v="?"/>
    <x v="2"/>
    <n v="60"/>
    <x v="6"/>
    <n v="17"/>
    <n v="0"/>
    <n v="0"/>
    <x v="1"/>
    <x v="6"/>
    <n v="997"/>
    <n v="427"/>
    <n v="427"/>
    <n v="30.499987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14"/>
    <n v="82984626"/>
    <n v="24004449"/>
    <s v="Caucasian"/>
    <x v="1"/>
    <x v="0"/>
    <x v="1"/>
    <s v="?"/>
    <x v="0"/>
    <n v="2"/>
    <s v="Surgery-General"/>
    <x v="17"/>
    <n v="22"/>
    <x v="0"/>
    <n v="18"/>
    <n v="0"/>
    <n v="0"/>
    <x v="1"/>
    <x v="340"/>
    <n v="491"/>
    <n v="250"/>
    <n v="250"/>
    <n v="0.35219436100000001"/>
    <n v="5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06"/>
    <n v="391970102"/>
    <n v="42514713"/>
    <s v="Caucasian"/>
    <x v="1"/>
    <x v="0"/>
    <x v="3"/>
    <s v="[75-100)"/>
    <x v="2"/>
    <n v="3"/>
    <s v="Cardiology"/>
    <x v="7"/>
    <n v="73"/>
    <x v="0"/>
    <n v="22"/>
    <n v="2"/>
    <n v="0"/>
    <x v="0"/>
    <x v="192"/>
    <n v="789"/>
    <n v="285"/>
    <n v="285"/>
    <n v="97.1863378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25"/>
    <n v="125543748"/>
    <n v="43290036"/>
    <s v="Caucasian"/>
    <x v="1"/>
    <x v="0"/>
    <x v="6"/>
    <s v="?"/>
    <x v="0"/>
    <n v="10"/>
    <s v="?"/>
    <x v="2"/>
    <n v="48"/>
    <x v="3"/>
    <n v="26"/>
    <n v="1"/>
    <n v="0"/>
    <x v="3"/>
    <x v="98"/>
    <n v="728"/>
    <n v="707"/>
    <n v="707"/>
    <n v="19.033515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57"/>
    <n v="64977990"/>
    <n v="4683528"/>
    <s v="AfricanAmerican"/>
    <x v="2"/>
    <x v="0"/>
    <x v="1"/>
    <s v="?"/>
    <x v="0"/>
    <n v="3"/>
    <s v="?"/>
    <x v="2"/>
    <n v="38"/>
    <x v="2"/>
    <n v="11"/>
    <n v="0"/>
    <n v="0"/>
    <x v="1"/>
    <x v="63"/>
    <n v="402"/>
    <n v="455"/>
    <n v="455"/>
    <n v="2.02042152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21"/>
    <n v="81725454"/>
    <n v="18792324"/>
    <s v="Hispanic"/>
    <x v="0"/>
    <x v="0"/>
    <x v="4"/>
    <s v="?"/>
    <x v="0"/>
    <n v="2"/>
    <s v="?"/>
    <x v="2"/>
    <n v="48"/>
    <x v="2"/>
    <n v="6"/>
    <n v="0"/>
    <n v="0"/>
    <x v="4"/>
    <x v="49"/>
    <n v="250"/>
    <n v="401"/>
    <n v="401"/>
    <n v="84.11774155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49"/>
    <n v="53213508"/>
    <n v="8982081"/>
    <s v="AfricanAmerican"/>
    <x v="2"/>
    <x v="0"/>
    <x v="2"/>
    <s v="?"/>
    <x v="0"/>
    <n v="3"/>
    <s v="Pediatrics"/>
    <x v="18"/>
    <n v="44"/>
    <x v="3"/>
    <n v="13"/>
    <n v="0"/>
    <n v="0"/>
    <x v="1"/>
    <x v="18"/>
    <n v="780"/>
    <n v="250"/>
    <n v="250"/>
    <n v="41.1302495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965"/>
    <n v="45872940"/>
    <n v="1704510"/>
    <s v="AfricanAmerican"/>
    <x v="2"/>
    <x v="1"/>
    <x v="6"/>
    <s v="?"/>
    <x v="0"/>
    <n v="2"/>
    <s v="ObstetricsandGynecology"/>
    <x v="6"/>
    <n v="22"/>
    <x v="3"/>
    <n v="15"/>
    <n v="0"/>
    <n v="0"/>
    <x v="1"/>
    <x v="79"/>
    <n v="642"/>
    <n v="250"/>
    <n v="250"/>
    <n v="6.4944894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62"/>
    <n v="111150858"/>
    <n v="2106342"/>
    <s v="Caucasian"/>
    <x v="1"/>
    <x v="0"/>
    <x v="4"/>
    <s v="?"/>
    <x v="0"/>
    <n v="7"/>
    <s v="Family/GeneralPractice"/>
    <x v="4"/>
    <n v="53"/>
    <x v="4"/>
    <n v="26"/>
    <n v="0"/>
    <n v="0"/>
    <x v="1"/>
    <x v="18"/>
    <n v="997"/>
    <n v="682"/>
    <n v="682"/>
    <n v="15.7341033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61"/>
    <n v="80798436"/>
    <n v="3870342"/>
    <s v="Caucasian"/>
    <x v="1"/>
    <x v="1"/>
    <x v="2"/>
    <s v="?"/>
    <x v="0"/>
    <n v="5"/>
    <s v="?"/>
    <x v="2"/>
    <n v="44"/>
    <x v="4"/>
    <n v="52"/>
    <n v="0"/>
    <n v="0"/>
    <x v="4"/>
    <x v="243"/>
    <n v="414"/>
    <n v="414"/>
    <n v="414"/>
    <n v="92.57379045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22"/>
    <n v="323217590"/>
    <n v="32436378"/>
    <s v="Caucasian"/>
    <x v="1"/>
    <x v="0"/>
    <x v="1"/>
    <s v="?"/>
    <x v="0"/>
    <n v="6"/>
    <s v="Emergency/Trauma"/>
    <x v="0"/>
    <n v="53"/>
    <x v="3"/>
    <n v="15"/>
    <n v="0"/>
    <n v="0"/>
    <x v="1"/>
    <x v="67"/>
    <n v="198"/>
    <n v="197"/>
    <n v="197"/>
    <n v="23.63905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18"/>
    <n v="123815760"/>
    <n v="24401799"/>
    <s v="AfricanAmerican"/>
    <x v="2"/>
    <x v="0"/>
    <x v="1"/>
    <s v="?"/>
    <x v="0"/>
    <n v="4"/>
    <s v="Family/GeneralPractice"/>
    <x v="4"/>
    <n v="45"/>
    <x v="1"/>
    <n v="13"/>
    <n v="0"/>
    <n v="1"/>
    <x v="3"/>
    <x v="196"/>
    <n v="250.4"/>
    <n v="487"/>
    <n v="487"/>
    <n v="97.3561415199999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32"/>
    <n v="418400576"/>
    <n v="30746106"/>
    <s v="Caucasian"/>
    <x v="1"/>
    <x v="1"/>
    <x v="3"/>
    <s v="?"/>
    <x v="0"/>
    <n v="2"/>
    <s v="?"/>
    <x v="2"/>
    <n v="36"/>
    <x v="4"/>
    <n v="16"/>
    <n v="0"/>
    <n v="0"/>
    <x v="1"/>
    <x v="18"/>
    <n v="250"/>
    <n v="272"/>
    <n v="272"/>
    <n v="71.81257892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709"/>
    <n v="158894568"/>
    <n v="99813330"/>
    <s v="Hispanic"/>
    <x v="0"/>
    <x v="0"/>
    <x v="1"/>
    <s v="?"/>
    <x v="0"/>
    <n v="3"/>
    <s v="Neurology"/>
    <x v="31"/>
    <n v="1"/>
    <x v="0"/>
    <n v="12"/>
    <n v="1"/>
    <n v="1"/>
    <x v="1"/>
    <x v="56"/>
    <n v="434"/>
    <n v="496"/>
    <n v="496"/>
    <n v="7.0623923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43"/>
    <n v="196532898"/>
    <n v="92058759"/>
    <s v="Caucasian"/>
    <x v="1"/>
    <x v="1"/>
    <x v="4"/>
    <s v="?"/>
    <x v="0"/>
    <n v="6"/>
    <s v="?"/>
    <x v="2"/>
    <n v="68"/>
    <x v="3"/>
    <n v="23"/>
    <n v="0"/>
    <n v="1"/>
    <x v="1"/>
    <x v="18"/>
    <n v="278"/>
    <n v="250.6"/>
    <n v="250.6"/>
    <n v="53.52548998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46"/>
    <n v="80772858"/>
    <n v="16831539"/>
    <s v="Caucasian"/>
    <x v="1"/>
    <x v="1"/>
    <x v="0"/>
    <s v="?"/>
    <x v="0"/>
    <n v="5"/>
    <s v="?"/>
    <x v="2"/>
    <n v="57"/>
    <x v="2"/>
    <n v="18"/>
    <n v="0"/>
    <n v="0"/>
    <x v="1"/>
    <x v="5"/>
    <n v="428"/>
    <n v="486"/>
    <n v="486"/>
    <n v="0.93947356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74"/>
    <n v="436076930"/>
    <n v="121239122"/>
    <s v="Caucasian"/>
    <x v="1"/>
    <x v="0"/>
    <x v="3"/>
    <s v="?"/>
    <x v="0"/>
    <n v="3"/>
    <s v="?"/>
    <x v="2"/>
    <n v="1"/>
    <x v="1"/>
    <n v="13"/>
    <n v="0"/>
    <n v="0"/>
    <x v="1"/>
    <x v="220"/>
    <n v="401"/>
    <n v="272"/>
    <n v="272"/>
    <n v="74.4345680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9278"/>
    <n v="149353596"/>
    <n v="58892166"/>
    <s v="Caucasian"/>
    <x v="1"/>
    <x v="1"/>
    <x v="1"/>
    <s v="?"/>
    <x v="0"/>
    <n v="3"/>
    <s v="?"/>
    <x v="2"/>
    <n v="44"/>
    <x v="3"/>
    <n v="12"/>
    <n v="1"/>
    <n v="1"/>
    <x v="1"/>
    <x v="123"/>
    <n v="280"/>
    <n v="496"/>
    <n v="496"/>
    <n v="11.94831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13"/>
    <n v="282577830"/>
    <n v="102090627"/>
    <s v="Caucasian"/>
    <x v="1"/>
    <x v="1"/>
    <x v="4"/>
    <s v="?"/>
    <x v="0"/>
    <n v="3"/>
    <s v="?"/>
    <x v="2"/>
    <n v="3"/>
    <x v="0"/>
    <n v="23"/>
    <n v="0"/>
    <n v="4"/>
    <x v="2"/>
    <x v="31"/>
    <n v="599"/>
    <n v="244"/>
    <n v="244"/>
    <n v="14.055011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57"/>
    <n v="287214126"/>
    <n v="111542778"/>
    <s v="Caucasian"/>
    <x v="1"/>
    <x v="1"/>
    <x v="4"/>
    <s v="?"/>
    <x v="0"/>
    <n v="6"/>
    <s v="Emergency/Trauma"/>
    <x v="0"/>
    <n v="62"/>
    <x v="0"/>
    <n v="23"/>
    <n v="0"/>
    <n v="3"/>
    <x v="1"/>
    <x v="54"/>
    <n v="518"/>
    <n v="519"/>
    <n v="519"/>
    <n v="32.650015289999999"/>
    <n v="9"/>
    <s v="None"/>
    <s v="&gt;7"/>
    <s v="Steady"/>
    <n v="0"/>
    <s v="No"/>
    <s v="Steady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43"/>
    <n v="121151640"/>
    <n v="97732287"/>
    <s v="Caucasian"/>
    <x v="1"/>
    <x v="1"/>
    <x v="3"/>
    <s v="?"/>
    <x v="0"/>
    <n v="6"/>
    <s v="Emergency/Trauma"/>
    <x v="0"/>
    <n v="25"/>
    <x v="2"/>
    <n v="7"/>
    <n v="0"/>
    <n v="0"/>
    <x v="1"/>
    <x v="128"/>
    <n v="276"/>
    <n v="593"/>
    <n v="593"/>
    <n v="80.7340640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8331"/>
    <n v="119134956"/>
    <n v="28621017"/>
    <s v="Caucasian"/>
    <x v="1"/>
    <x v="1"/>
    <x v="4"/>
    <s v="?"/>
    <x v="0"/>
    <n v="6"/>
    <s v="Emergency/Trauma"/>
    <x v="0"/>
    <n v="1"/>
    <x v="2"/>
    <n v="12"/>
    <n v="0"/>
    <n v="0"/>
    <x v="3"/>
    <x v="71"/>
    <n v="250.01"/>
    <n v="276"/>
    <n v="276"/>
    <n v="75.4319189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88"/>
    <n v="130685646"/>
    <n v="4084326"/>
    <s v="Caucasian"/>
    <x v="1"/>
    <x v="1"/>
    <x v="7"/>
    <s v="[50-75)"/>
    <x v="3"/>
    <n v="2"/>
    <s v="?"/>
    <x v="2"/>
    <n v="63"/>
    <x v="2"/>
    <n v="16"/>
    <n v="0"/>
    <n v="1"/>
    <x v="1"/>
    <x v="5"/>
    <n v="402"/>
    <n v="428"/>
    <n v="428"/>
    <n v="70.631557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09"/>
    <n v="53962314"/>
    <n v="99708867"/>
    <s v="?"/>
    <x v="3"/>
    <x v="1"/>
    <x v="3"/>
    <s v="?"/>
    <x v="0"/>
    <n v="6"/>
    <s v="InternalMedicine"/>
    <x v="5"/>
    <n v="56"/>
    <x v="2"/>
    <n v="21"/>
    <n v="0"/>
    <n v="0"/>
    <x v="1"/>
    <x v="33"/>
    <n v="599"/>
    <n v="276"/>
    <n v="276"/>
    <n v="41.330573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90"/>
    <n v="200888604"/>
    <n v="96783705"/>
    <s v="Caucasian"/>
    <x v="1"/>
    <x v="1"/>
    <x v="1"/>
    <s v="?"/>
    <x v="0"/>
    <n v="3"/>
    <s v="Orthopedics"/>
    <x v="10"/>
    <n v="21"/>
    <x v="3"/>
    <n v="8"/>
    <n v="0"/>
    <n v="0"/>
    <x v="1"/>
    <x v="37"/>
    <n v="250"/>
    <n v="401"/>
    <n v="401"/>
    <n v="59.149209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20"/>
    <n v="140418108"/>
    <n v="90151236"/>
    <s v="Caucasian"/>
    <x v="1"/>
    <x v="0"/>
    <x v="3"/>
    <s v="?"/>
    <x v="0"/>
    <n v="9"/>
    <s v="Emergency/Trauma"/>
    <x v="0"/>
    <n v="1"/>
    <x v="3"/>
    <n v="11"/>
    <n v="0"/>
    <n v="0"/>
    <x v="1"/>
    <x v="63"/>
    <n v="428"/>
    <n v="578"/>
    <n v="578"/>
    <n v="74.659695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42"/>
    <n v="121151628"/>
    <n v="24410493"/>
    <s v="Caucasian"/>
    <x v="1"/>
    <x v="0"/>
    <x v="3"/>
    <s v="?"/>
    <x v="0"/>
    <n v="14"/>
    <s v="Nephrology"/>
    <x v="1"/>
    <n v="44"/>
    <x v="1"/>
    <n v="33"/>
    <n v="0"/>
    <n v="0"/>
    <x v="3"/>
    <x v="480"/>
    <n v="162"/>
    <n v="427"/>
    <n v="427"/>
    <n v="39.9340880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352"/>
    <n v="156613578"/>
    <n v="92465019"/>
    <s v="Caucasian"/>
    <x v="1"/>
    <x v="1"/>
    <x v="0"/>
    <s v="?"/>
    <x v="0"/>
    <n v="7"/>
    <s v="?"/>
    <x v="2"/>
    <n v="56"/>
    <x v="2"/>
    <n v="8"/>
    <n v="0"/>
    <n v="0"/>
    <x v="1"/>
    <x v="14"/>
    <n v="250.02"/>
    <n v="401"/>
    <n v="401"/>
    <n v="73.488286590000001"/>
    <n v="3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61"/>
    <n v="218251158"/>
    <n v="85660866"/>
    <s v="Caucasian"/>
    <x v="1"/>
    <x v="1"/>
    <x v="1"/>
    <s v="?"/>
    <x v="0"/>
    <n v="11"/>
    <s v="?"/>
    <x v="2"/>
    <n v="66"/>
    <x v="2"/>
    <n v="19"/>
    <n v="1"/>
    <n v="4"/>
    <x v="5"/>
    <x v="16"/>
    <n v="276"/>
    <n v="428"/>
    <n v="428"/>
    <n v="19.92276562"/>
    <n v="9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13"/>
    <n v="211373802"/>
    <n v="58796532"/>
    <s v="Caucasian"/>
    <x v="1"/>
    <x v="1"/>
    <x v="4"/>
    <s v="?"/>
    <x v="0"/>
    <n v="5"/>
    <s v="?"/>
    <x v="2"/>
    <n v="36"/>
    <x v="2"/>
    <n v="21"/>
    <n v="0"/>
    <n v="0"/>
    <x v="1"/>
    <x v="542"/>
    <n v="496"/>
    <n v="781"/>
    <n v="781"/>
    <n v="47.516160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3546"/>
    <n v="53751396"/>
    <n v="11507022"/>
    <s v="Caucasian"/>
    <x v="1"/>
    <x v="1"/>
    <x v="3"/>
    <s v="?"/>
    <x v="0"/>
    <n v="6"/>
    <s v="?"/>
    <x v="2"/>
    <n v="24"/>
    <x v="0"/>
    <n v="24"/>
    <n v="0"/>
    <n v="0"/>
    <x v="5"/>
    <x v="32"/>
    <n v="440"/>
    <n v="428"/>
    <n v="428"/>
    <n v="22.75066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30"/>
    <n v="140730894"/>
    <n v="37719405"/>
    <s v="Caucasian"/>
    <x v="1"/>
    <x v="0"/>
    <x v="6"/>
    <s v="?"/>
    <x v="0"/>
    <n v="7"/>
    <s v="Emergency/Trauma"/>
    <x v="0"/>
    <n v="59"/>
    <x v="2"/>
    <n v="12"/>
    <n v="0"/>
    <n v="0"/>
    <x v="1"/>
    <x v="49"/>
    <n v="250.02"/>
    <n v="276"/>
    <n v="276"/>
    <n v="10.10196606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218"/>
    <n v="251242044"/>
    <n v="36642519"/>
    <s v="Caucasian"/>
    <x v="1"/>
    <x v="1"/>
    <x v="0"/>
    <s v="?"/>
    <x v="0"/>
    <n v="6"/>
    <s v="Emergency/Trauma"/>
    <x v="0"/>
    <n v="61"/>
    <x v="3"/>
    <n v="17"/>
    <n v="0"/>
    <n v="0"/>
    <x v="5"/>
    <x v="29"/>
    <n v="427"/>
    <n v="428"/>
    <n v="428"/>
    <n v="20.8330934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50"/>
    <n v="147621270"/>
    <n v="30897927"/>
    <s v="Hispanic"/>
    <x v="0"/>
    <x v="1"/>
    <x v="1"/>
    <s v="?"/>
    <x v="0"/>
    <n v="2"/>
    <s v="?"/>
    <x v="2"/>
    <n v="27"/>
    <x v="2"/>
    <n v="18"/>
    <n v="0"/>
    <n v="0"/>
    <x v="3"/>
    <x v="46"/>
    <n v="413"/>
    <n v="530"/>
    <n v="530"/>
    <n v="37.415703639999997"/>
    <n v="7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3"/>
    <n v="14012010"/>
    <n v="13901463"/>
    <s v="Caucasian"/>
    <x v="1"/>
    <x v="1"/>
    <x v="8"/>
    <s v="?"/>
    <x v="0"/>
    <n v="4"/>
    <s v="Pediatrics-Endocrinology"/>
    <x v="21"/>
    <n v="41"/>
    <x v="2"/>
    <n v="5"/>
    <n v="0"/>
    <n v="0"/>
    <x v="1"/>
    <x v="81"/>
    <n v="276"/>
    <s v="?"/>
    <s v="?"/>
    <n v="9.1915082560000005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8"/>
    <n v="33831084"/>
    <n v="78885945"/>
    <s v="Caucasian"/>
    <x v="1"/>
    <x v="1"/>
    <x v="0"/>
    <s v="?"/>
    <x v="0"/>
    <n v="5"/>
    <s v="Cardiology"/>
    <x v="7"/>
    <n v="56"/>
    <x v="4"/>
    <n v="20"/>
    <n v="0"/>
    <n v="0"/>
    <x v="3"/>
    <x v="85"/>
    <n v="414"/>
    <n v="411"/>
    <n v="411"/>
    <n v="54.59861649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15"/>
    <n v="350260574"/>
    <n v="38448540"/>
    <s v="?"/>
    <x v="3"/>
    <x v="0"/>
    <x v="7"/>
    <s v="?"/>
    <x v="0"/>
    <n v="1"/>
    <s v="?"/>
    <x v="2"/>
    <n v="55"/>
    <x v="2"/>
    <n v="17"/>
    <n v="0"/>
    <n v="0"/>
    <x v="1"/>
    <x v="105"/>
    <n v="585"/>
    <n v="424"/>
    <n v="424"/>
    <n v="76.799407709999997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56"/>
    <n v="182778504"/>
    <n v="23914593"/>
    <s v="AfricanAmerican"/>
    <x v="2"/>
    <x v="1"/>
    <x v="3"/>
    <s v="?"/>
    <x v="0"/>
    <n v="3"/>
    <s v="InternalMedicine"/>
    <x v="5"/>
    <n v="39"/>
    <x v="2"/>
    <n v="12"/>
    <n v="0"/>
    <n v="0"/>
    <x v="1"/>
    <x v="31"/>
    <n v="250"/>
    <n v="401"/>
    <n v="401"/>
    <n v="97.31260566999999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02"/>
    <n v="131088288"/>
    <n v="96002496"/>
    <s v="Caucasian"/>
    <x v="1"/>
    <x v="1"/>
    <x v="0"/>
    <s v="?"/>
    <x v="0"/>
    <n v="3"/>
    <s v="InternalMedicine"/>
    <x v="5"/>
    <n v="60"/>
    <x v="0"/>
    <n v="11"/>
    <n v="2"/>
    <n v="0"/>
    <x v="1"/>
    <x v="56"/>
    <n v="486"/>
    <n v="427"/>
    <n v="427"/>
    <n v="6.866221776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27"/>
    <n v="154256580"/>
    <n v="37360863"/>
    <s v="Caucasian"/>
    <x v="1"/>
    <x v="1"/>
    <x v="3"/>
    <s v="?"/>
    <x v="0"/>
    <n v="3"/>
    <s v="?"/>
    <x v="2"/>
    <n v="50"/>
    <x v="2"/>
    <n v="9"/>
    <n v="2"/>
    <n v="0"/>
    <x v="1"/>
    <x v="91"/>
    <n v="250.81"/>
    <n v="584"/>
    <n v="584"/>
    <n v="34.530848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24"/>
    <n v="171959700"/>
    <n v="106425234"/>
    <s v="Other"/>
    <x v="4"/>
    <x v="0"/>
    <x v="3"/>
    <s v="?"/>
    <x v="0"/>
    <n v="3"/>
    <s v="Emergency/Trauma"/>
    <x v="0"/>
    <n v="52"/>
    <x v="2"/>
    <n v="15"/>
    <n v="0"/>
    <n v="0"/>
    <x v="1"/>
    <x v="54"/>
    <n v="250"/>
    <n v="426"/>
    <n v="426"/>
    <n v="93.090404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50"/>
    <n v="66247230"/>
    <n v="794637"/>
    <s v="AfricanAmerican"/>
    <x v="2"/>
    <x v="1"/>
    <x v="6"/>
    <s v="?"/>
    <x v="0"/>
    <n v="1"/>
    <s v="Family/GeneralPractice"/>
    <x v="4"/>
    <n v="31"/>
    <x v="2"/>
    <n v="9"/>
    <n v="0"/>
    <n v="0"/>
    <x v="1"/>
    <x v="72"/>
    <n v="780"/>
    <n v="285"/>
    <n v="285"/>
    <n v="66.7520779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58"/>
    <n v="343681622"/>
    <n v="98014644"/>
    <s v="Caucasian"/>
    <x v="1"/>
    <x v="0"/>
    <x v="3"/>
    <s v="?"/>
    <x v="0"/>
    <n v="6"/>
    <s v="Emergency/Trauma"/>
    <x v="0"/>
    <n v="70"/>
    <x v="0"/>
    <n v="14"/>
    <n v="0"/>
    <n v="0"/>
    <x v="1"/>
    <x v="68"/>
    <n v="434"/>
    <n v="780"/>
    <n v="780"/>
    <n v="94.5157288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85"/>
    <n v="223668804"/>
    <n v="86704641"/>
    <s v="Caucasian"/>
    <x v="1"/>
    <x v="0"/>
    <x v="3"/>
    <s v="[75-100)"/>
    <x v="2"/>
    <n v="7"/>
    <s v="?"/>
    <x v="2"/>
    <n v="79"/>
    <x v="0"/>
    <n v="19"/>
    <n v="1"/>
    <n v="4"/>
    <x v="0"/>
    <x v="446"/>
    <n v="585"/>
    <n v="719"/>
    <n v="719"/>
    <n v="96.757726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03"/>
    <n v="156209274"/>
    <n v="102945285"/>
    <s v="AfricanAmerican"/>
    <x v="2"/>
    <x v="1"/>
    <x v="2"/>
    <s v="?"/>
    <x v="0"/>
    <n v="2"/>
    <s v="?"/>
    <x v="2"/>
    <n v="42"/>
    <x v="2"/>
    <n v="11"/>
    <n v="0"/>
    <n v="0"/>
    <x v="1"/>
    <x v="26"/>
    <n v="276"/>
    <n v="275"/>
    <n v="275"/>
    <n v="18.90427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7"/>
    <n v="382562438"/>
    <n v="91054404"/>
    <s v="Asian"/>
    <x v="5"/>
    <x v="1"/>
    <x v="0"/>
    <s v="?"/>
    <x v="0"/>
    <n v="1"/>
    <s v="Emergency/Trauma"/>
    <x v="0"/>
    <n v="43"/>
    <x v="1"/>
    <n v="8"/>
    <n v="0"/>
    <n v="0"/>
    <x v="1"/>
    <x v="74"/>
    <n v="585"/>
    <n v="533"/>
    <n v="533"/>
    <n v="77.967484060000004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724"/>
    <n v="143998032"/>
    <n v="88696557"/>
    <s v="Caucasian"/>
    <x v="1"/>
    <x v="1"/>
    <x v="0"/>
    <s v="?"/>
    <x v="0"/>
    <n v="4"/>
    <s v="?"/>
    <x v="2"/>
    <n v="2"/>
    <x v="2"/>
    <n v="11"/>
    <n v="1"/>
    <n v="0"/>
    <x v="1"/>
    <x v="28"/>
    <n v="344"/>
    <n v="453"/>
    <n v="453"/>
    <n v="83.402385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23"/>
    <n v="164315106"/>
    <n v="89930862"/>
    <s v="Caucasian"/>
    <x v="1"/>
    <x v="0"/>
    <x v="0"/>
    <s v="?"/>
    <x v="0"/>
    <n v="3"/>
    <s v="Emergency/Trauma"/>
    <x v="0"/>
    <n v="46"/>
    <x v="2"/>
    <n v="15"/>
    <n v="2"/>
    <n v="1"/>
    <x v="1"/>
    <x v="16"/>
    <n v="403"/>
    <s v="V45"/>
    <s v="V45"/>
    <n v="69.50812569"/>
    <n v="9"/>
    <s v="None"/>
    <s v="Norm"/>
    <s v="No"/>
    <n v="0"/>
    <s v="Steady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80"/>
    <n v="246952728"/>
    <n v="68229000"/>
    <s v="Caucasian"/>
    <x v="1"/>
    <x v="1"/>
    <x v="3"/>
    <s v="?"/>
    <x v="0"/>
    <n v="5"/>
    <s v="?"/>
    <x v="2"/>
    <n v="76"/>
    <x v="2"/>
    <n v="5"/>
    <n v="0"/>
    <n v="0"/>
    <x v="3"/>
    <x v="184"/>
    <n v="198"/>
    <n v="197"/>
    <n v="197"/>
    <n v="46.32025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96"/>
    <n v="307341068"/>
    <n v="162545801"/>
    <s v="?"/>
    <x v="3"/>
    <x v="0"/>
    <x v="9"/>
    <s v="?"/>
    <x v="0"/>
    <n v="2"/>
    <s v="?"/>
    <x v="2"/>
    <n v="13"/>
    <x v="2"/>
    <n v="5"/>
    <n v="0"/>
    <n v="0"/>
    <x v="1"/>
    <x v="53"/>
    <n v="272"/>
    <n v="305"/>
    <n v="305"/>
    <n v="22.6963019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19"/>
    <n v="152054208"/>
    <n v="90237402"/>
    <s v="AfricanAmerican"/>
    <x v="2"/>
    <x v="0"/>
    <x v="4"/>
    <s v="?"/>
    <x v="0"/>
    <n v="2"/>
    <s v="?"/>
    <x v="2"/>
    <n v="54"/>
    <x v="0"/>
    <n v="18"/>
    <n v="0"/>
    <n v="0"/>
    <x v="3"/>
    <x v="46"/>
    <n v="403"/>
    <s v="V45"/>
    <s v="V45"/>
    <n v="58.08458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47"/>
    <n v="363199010"/>
    <n v="181817978"/>
    <s v="Caucasian"/>
    <x v="1"/>
    <x v="1"/>
    <x v="3"/>
    <s v="?"/>
    <x v="0"/>
    <n v="5"/>
    <s v="?"/>
    <x v="2"/>
    <n v="38"/>
    <x v="2"/>
    <n v="16"/>
    <n v="0"/>
    <n v="0"/>
    <x v="3"/>
    <x v="36"/>
    <s v="V43"/>
    <n v="715"/>
    <n v="715"/>
    <n v="4.60564588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74"/>
    <n v="58403472"/>
    <n v="24457653"/>
    <s v="Caucasian"/>
    <x v="1"/>
    <x v="1"/>
    <x v="7"/>
    <s v="?"/>
    <x v="0"/>
    <n v="7"/>
    <s v="?"/>
    <x v="2"/>
    <n v="23"/>
    <x v="2"/>
    <n v="19"/>
    <n v="0"/>
    <n v="0"/>
    <x v="1"/>
    <x v="49"/>
    <n v="574"/>
    <n v="428"/>
    <n v="428"/>
    <n v="47.567522879999999"/>
    <n v="8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26"/>
    <n v="276879024"/>
    <n v="44524836"/>
    <s v="Caucasian"/>
    <x v="1"/>
    <x v="0"/>
    <x v="1"/>
    <s v="?"/>
    <x v="0"/>
    <n v="2"/>
    <s v="?"/>
    <x v="2"/>
    <n v="45"/>
    <x v="0"/>
    <n v="14"/>
    <n v="0"/>
    <n v="0"/>
    <x v="5"/>
    <x v="151"/>
    <n v="531"/>
    <n v="530"/>
    <n v="530"/>
    <n v="91.0527753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747"/>
    <n v="48372594"/>
    <n v="27904077"/>
    <s v="Caucasian"/>
    <x v="1"/>
    <x v="0"/>
    <x v="6"/>
    <s v="?"/>
    <x v="0"/>
    <n v="2"/>
    <s v="?"/>
    <x v="2"/>
    <n v="19"/>
    <x v="2"/>
    <n v="10"/>
    <n v="0"/>
    <n v="0"/>
    <x v="1"/>
    <x v="26"/>
    <n v="276"/>
    <s v="?"/>
    <s v="?"/>
    <n v="23.236000050000001"/>
    <n v="2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242"/>
    <n v="76809534"/>
    <n v="23898546"/>
    <s v="Caucasian"/>
    <x v="1"/>
    <x v="0"/>
    <x v="1"/>
    <s v="?"/>
    <x v="0"/>
    <n v="3"/>
    <s v="Surgery-General"/>
    <x v="17"/>
    <n v="23"/>
    <x v="1"/>
    <n v="13"/>
    <n v="0"/>
    <n v="0"/>
    <x v="1"/>
    <x v="20"/>
    <n v="276"/>
    <n v="250"/>
    <n v="250"/>
    <n v="67.032221039999996"/>
    <n v="9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81"/>
    <n v="134195346"/>
    <n v="114925032"/>
    <s v="Caucasian"/>
    <x v="1"/>
    <x v="1"/>
    <x v="0"/>
    <s v="?"/>
    <x v="0"/>
    <n v="5"/>
    <s v="InternalMedicine"/>
    <x v="5"/>
    <n v="47"/>
    <x v="2"/>
    <n v="15"/>
    <n v="4"/>
    <n v="0"/>
    <x v="1"/>
    <x v="14"/>
    <n v="276"/>
    <n v="401"/>
    <n v="401"/>
    <n v="16.52375376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11"/>
    <n v="134836926"/>
    <n v="98880399"/>
    <s v="Caucasian"/>
    <x v="1"/>
    <x v="1"/>
    <x v="0"/>
    <s v="[75-100)"/>
    <x v="2"/>
    <n v="3"/>
    <s v="Surgery-General"/>
    <x v="17"/>
    <n v="18"/>
    <x v="1"/>
    <n v="6"/>
    <n v="0"/>
    <n v="0"/>
    <x v="1"/>
    <x v="168"/>
    <n v="233"/>
    <n v="285"/>
    <n v="285"/>
    <n v="10.200343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07"/>
    <n v="108508392"/>
    <n v="104126247"/>
    <s v="Caucasian"/>
    <x v="1"/>
    <x v="0"/>
    <x v="1"/>
    <s v="?"/>
    <x v="0"/>
    <n v="2"/>
    <s v="Family/GeneralPractice"/>
    <x v="4"/>
    <n v="40"/>
    <x v="2"/>
    <n v="20"/>
    <n v="0"/>
    <n v="0"/>
    <x v="1"/>
    <x v="20"/>
    <n v="250.82"/>
    <n v="496"/>
    <n v="496"/>
    <n v="56.82305127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40"/>
    <n v="118508706"/>
    <n v="17064522"/>
    <s v="Caucasian"/>
    <x v="1"/>
    <x v="0"/>
    <x v="1"/>
    <s v="?"/>
    <x v="0"/>
    <n v="6"/>
    <s v="Orthopedics-Reconstructive"/>
    <x v="16"/>
    <n v="38"/>
    <x v="0"/>
    <n v="28"/>
    <n v="0"/>
    <n v="0"/>
    <x v="1"/>
    <x v="273"/>
    <s v="E814"/>
    <s v="E849"/>
    <s v="E849"/>
    <n v="57.90952508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27"/>
    <n v="59744358"/>
    <n v="69526305"/>
    <s v="?"/>
    <x v="3"/>
    <x v="0"/>
    <x v="1"/>
    <s v="?"/>
    <x v="0"/>
    <n v="8"/>
    <s v="InternalMedicine"/>
    <x v="5"/>
    <n v="74"/>
    <x v="1"/>
    <n v="21"/>
    <n v="0"/>
    <n v="0"/>
    <x v="3"/>
    <x v="73"/>
    <n v="707"/>
    <n v="250.6"/>
    <n v="250.6"/>
    <n v="60.166083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68"/>
    <n v="27765768"/>
    <n v="24384456"/>
    <s v="Caucasian"/>
    <x v="1"/>
    <x v="0"/>
    <x v="0"/>
    <s v="?"/>
    <x v="0"/>
    <n v="5"/>
    <s v="Family/GeneralPractice"/>
    <x v="4"/>
    <n v="20"/>
    <x v="1"/>
    <n v="13"/>
    <n v="0"/>
    <n v="0"/>
    <x v="1"/>
    <x v="287"/>
    <n v="578"/>
    <n v="427"/>
    <n v="427"/>
    <n v="68.1262069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59"/>
    <n v="46794822"/>
    <n v="1598733"/>
    <s v="AfricanAmerican"/>
    <x v="2"/>
    <x v="1"/>
    <x v="1"/>
    <s v="?"/>
    <x v="0"/>
    <n v="4"/>
    <s v="InternalMedicine"/>
    <x v="5"/>
    <n v="41"/>
    <x v="0"/>
    <n v="15"/>
    <n v="0"/>
    <n v="0"/>
    <x v="5"/>
    <x v="74"/>
    <n v="304"/>
    <n v="272"/>
    <n v="272"/>
    <n v="30.109058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87"/>
    <n v="168757998"/>
    <n v="109371393"/>
    <s v="Caucasian"/>
    <x v="1"/>
    <x v="0"/>
    <x v="4"/>
    <s v="?"/>
    <x v="0"/>
    <n v="2"/>
    <s v="Emergency/Trauma"/>
    <x v="0"/>
    <n v="40"/>
    <x v="3"/>
    <n v="11"/>
    <n v="0"/>
    <n v="0"/>
    <x v="1"/>
    <x v="6"/>
    <n v="272"/>
    <n v="250"/>
    <n v="250"/>
    <n v="25.462078219999999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85"/>
    <n v="62787960"/>
    <n v="93971043"/>
    <s v="Caucasian"/>
    <x v="1"/>
    <x v="1"/>
    <x v="9"/>
    <s v="?"/>
    <x v="0"/>
    <n v="2"/>
    <s v="?"/>
    <x v="2"/>
    <n v="57"/>
    <x v="2"/>
    <n v="6"/>
    <n v="0"/>
    <n v="0"/>
    <x v="3"/>
    <x v="53"/>
    <n v="305"/>
    <s v="?"/>
    <s v="?"/>
    <n v="28.76059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36"/>
    <n v="394414100"/>
    <n v="77539959"/>
    <s v="Caucasian"/>
    <x v="1"/>
    <x v="1"/>
    <x v="3"/>
    <s v="?"/>
    <x v="0"/>
    <n v="1"/>
    <s v="?"/>
    <x v="2"/>
    <n v="22"/>
    <x v="2"/>
    <n v="5"/>
    <n v="0"/>
    <n v="0"/>
    <x v="1"/>
    <x v="18"/>
    <n v="414"/>
    <n v="250"/>
    <n v="250"/>
    <n v="78.859652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88"/>
    <n v="426661238"/>
    <n v="141360971"/>
    <s v="Caucasian"/>
    <x v="1"/>
    <x v="0"/>
    <x v="3"/>
    <s v="?"/>
    <x v="0"/>
    <n v="2"/>
    <s v="?"/>
    <x v="2"/>
    <n v="39"/>
    <x v="3"/>
    <n v="16"/>
    <n v="0"/>
    <n v="0"/>
    <x v="1"/>
    <x v="52"/>
    <n v="518"/>
    <n v="401"/>
    <n v="401"/>
    <n v="69.0358446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51"/>
    <n v="129586338"/>
    <n v="23293629"/>
    <s v="AfricanAmerican"/>
    <x v="2"/>
    <x v="0"/>
    <x v="1"/>
    <s v="?"/>
    <x v="0"/>
    <n v="6"/>
    <s v="InternalMedicine"/>
    <x v="5"/>
    <n v="37"/>
    <x v="2"/>
    <n v="13"/>
    <n v="0"/>
    <n v="6"/>
    <x v="5"/>
    <x v="91"/>
    <n v="424"/>
    <n v="276"/>
    <n v="276"/>
    <n v="88.580611700000006"/>
    <n v="9"/>
    <s v="None"/>
    <s v="Norm"/>
    <s v="Steady"/>
    <n v="0"/>
    <s v="No"/>
    <s v="Steady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1"/>
    <n v="32997414"/>
    <n v="57725163"/>
    <s v="Caucasian"/>
    <x v="1"/>
    <x v="1"/>
    <x v="3"/>
    <s v="?"/>
    <x v="0"/>
    <n v="6"/>
    <s v="Family/GeneralPractice"/>
    <x v="4"/>
    <n v="75"/>
    <x v="1"/>
    <n v="17"/>
    <n v="0"/>
    <n v="0"/>
    <x v="1"/>
    <x v="72"/>
    <n v="276"/>
    <n v="599"/>
    <n v="599"/>
    <n v="85.536055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48"/>
    <n v="33378720"/>
    <n v="16987671"/>
    <s v="Caucasian"/>
    <x v="1"/>
    <x v="1"/>
    <x v="1"/>
    <s v="?"/>
    <x v="0"/>
    <n v="5"/>
    <s v="InternalMedicine"/>
    <x v="5"/>
    <n v="68"/>
    <x v="0"/>
    <n v="14"/>
    <n v="0"/>
    <n v="0"/>
    <x v="1"/>
    <x v="17"/>
    <n v="414"/>
    <n v="496"/>
    <n v="496"/>
    <n v="82.27333063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05"/>
    <n v="63636720"/>
    <n v="579195"/>
    <s v="AfricanAmerican"/>
    <x v="2"/>
    <x v="1"/>
    <x v="0"/>
    <s v="?"/>
    <x v="0"/>
    <n v="1"/>
    <s v="Family/GeneralPractice"/>
    <x v="4"/>
    <n v="50"/>
    <x v="2"/>
    <n v="5"/>
    <n v="0"/>
    <n v="0"/>
    <x v="3"/>
    <x v="16"/>
    <n v="401"/>
    <s v="V12"/>
    <s v="V12"/>
    <n v="14.0014654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31"/>
    <n v="427256606"/>
    <n v="91505484"/>
    <s v="Caucasian"/>
    <x v="1"/>
    <x v="1"/>
    <x v="0"/>
    <s v="?"/>
    <x v="0"/>
    <n v="6"/>
    <s v="Emergency/Trauma"/>
    <x v="0"/>
    <n v="67"/>
    <x v="2"/>
    <n v="7"/>
    <n v="0"/>
    <n v="0"/>
    <x v="1"/>
    <x v="19"/>
    <n v="276"/>
    <n v="427"/>
    <n v="427"/>
    <n v="37.1670600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5"/>
    <n v="26280540"/>
    <n v="3060864"/>
    <s v="Caucasian"/>
    <x v="1"/>
    <x v="0"/>
    <x v="2"/>
    <s v="?"/>
    <x v="0"/>
    <n v="5"/>
    <s v="?"/>
    <x v="2"/>
    <n v="53"/>
    <x v="3"/>
    <n v="21"/>
    <n v="0"/>
    <n v="0"/>
    <x v="1"/>
    <x v="8"/>
    <n v="427"/>
    <n v="250"/>
    <n v="250"/>
    <n v="71.808616819999997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38"/>
    <n v="191994852"/>
    <n v="44187372"/>
    <s v="Caucasian"/>
    <x v="1"/>
    <x v="0"/>
    <x v="4"/>
    <s v="?"/>
    <x v="0"/>
    <n v="5"/>
    <s v="?"/>
    <x v="2"/>
    <n v="60"/>
    <x v="1"/>
    <n v="20"/>
    <n v="0"/>
    <n v="0"/>
    <x v="1"/>
    <x v="2"/>
    <n v="276"/>
    <n v="250"/>
    <n v="250"/>
    <n v="90.744832470000006"/>
    <n v="4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36"/>
    <n v="293409858"/>
    <n v="41152860"/>
    <s v="Caucasian"/>
    <x v="1"/>
    <x v="0"/>
    <x v="1"/>
    <s v="?"/>
    <x v="0"/>
    <n v="2"/>
    <s v="?"/>
    <x v="2"/>
    <n v="30"/>
    <x v="2"/>
    <n v="15"/>
    <n v="0"/>
    <n v="0"/>
    <x v="3"/>
    <x v="33"/>
    <n v="486"/>
    <n v="518"/>
    <n v="518"/>
    <n v="7.20817757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32"/>
    <n v="165918894"/>
    <n v="88932222"/>
    <s v="Caucasian"/>
    <x v="1"/>
    <x v="1"/>
    <x v="3"/>
    <s v="?"/>
    <x v="0"/>
    <n v="2"/>
    <s v="Emergency/Trauma"/>
    <x v="0"/>
    <n v="49"/>
    <x v="2"/>
    <n v="12"/>
    <n v="0"/>
    <n v="1"/>
    <x v="5"/>
    <x v="92"/>
    <n v="428"/>
    <n v="174"/>
    <n v="174"/>
    <n v="52.1038018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43"/>
    <n v="184097112"/>
    <n v="25440489"/>
    <s v="Caucasian"/>
    <x v="1"/>
    <x v="1"/>
    <x v="4"/>
    <s v="?"/>
    <x v="0"/>
    <n v="3"/>
    <s v="Surgery-Vascular"/>
    <x v="23"/>
    <n v="38"/>
    <x v="0"/>
    <n v="18"/>
    <n v="0"/>
    <n v="0"/>
    <x v="3"/>
    <x v="32"/>
    <n v="440"/>
    <n v="707"/>
    <n v="707"/>
    <n v="57.769978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11"/>
    <n v="265904958"/>
    <n v="34115184"/>
    <s v="Caucasian"/>
    <x v="1"/>
    <x v="1"/>
    <x v="0"/>
    <s v="?"/>
    <x v="0"/>
    <n v="4"/>
    <s v="?"/>
    <x v="2"/>
    <n v="1"/>
    <x v="0"/>
    <n v="15"/>
    <n v="5"/>
    <n v="0"/>
    <x v="3"/>
    <x v="321"/>
    <n v="707"/>
    <n v="427"/>
    <n v="427"/>
    <n v="15.2699476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32"/>
    <n v="62141346"/>
    <n v="4081581"/>
    <s v="Caucasian"/>
    <x v="1"/>
    <x v="1"/>
    <x v="4"/>
    <s v="?"/>
    <x v="0"/>
    <n v="12"/>
    <s v="PhysicalMedicineandRehabilitation"/>
    <x v="11"/>
    <n v="26"/>
    <x v="1"/>
    <n v="18"/>
    <n v="1"/>
    <n v="0"/>
    <x v="3"/>
    <x v="36"/>
    <n v="518"/>
    <n v="250.41"/>
    <n v="250.41"/>
    <n v="7.4206483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86"/>
    <n v="328374080"/>
    <n v="92959488"/>
    <s v="Caucasian"/>
    <x v="1"/>
    <x v="1"/>
    <x v="1"/>
    <s v="?"/>
    <x v="0"/>
    <n v="2"/>
    <s v="?"/>
    <x v="2"/>
    <n v="52"/>
    <x v="0"/>
    <n v="12"/>
    <n v="1"/>
    <n v="0"/>
    <x v="1"/>
    <x v="15"/>
    <n v="578"/>
    <n v="276"/>
    <n v="276"/>
    <n v="28.525388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62"/>
    <n v="108437688"/>
    <n v="12501738"/>
    <s v="?"/>
    <x v="3"/>
    <x v="0"/>
    <x v="1"/>
    <s v="?"/>
    <x v="0"/>
    <n v="3"/>
    <s v="Pulmonology"/>
    <x v="22"/>
    <n v="33"/>
    <x v="2"/>
    <n v="4"/>
    <n v="0"/>
    <n v="0"/>
    <x v="1"/>
    <x v="34"/>
    <n v="434"/>
    <n v="305"/>
    <n v="305"/>
    <n v="18.590516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1"/>
    <n v="29416524"/>
    <n v="164007"/>
    <s v="AfricanAmerican"/>
    <x v="2"/>
    <x v="1"/>
    <x v="3"/>
    <s v="?"/>
    <x v="0"/>
    <n v="3"/>
    <s v="?"/>
    <x v="2"/>
    <n v="30"/>
    <x v="2"/>
    <n v="7"/>
    <n v="0"/>
    <n v="0"/>
    <x v="1"/>
    <x v="20"/>
    <n v="250.02"/>
    <n v="401"/>
    <n v="401"/>
    <n v="12.461376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"/>
    <n v="2548314"/>
    <n v="48452823"/>
    <s v="Caucasian"/>
    <x v="1"/>
    <x v="1"/>
    <x v="1"/>
    <s v="?"/>
    <x v="0"/>
    <n v="3"/>
    <s v="?"/>
    <x v="2"/>
    <n v="52"/>
    <x v="0"/>
    <n v="7"/>
    <n v="0"/>
    <n v="0"/>
    <x v="1"/>
    <x v="123"/>
    <n v="250.01"/>
    <n v="428"/>
    <n v="428"/>
    <n v="94.11692612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8"/>
    <n v="34104372"/>
    <n v="6799266"/>
    <s v="Caucasian"/>
    <x v="1"/>
    <x v="1"/>
    <x v="3"/>
    <s v="?"/>
    <x v="0"/>
    <n v="6"/>
    <s v="?"/>
    <x v="2"/>
    <n v="75"/>
    <x v="3"/>
    <n v="23"/>
    <n v="0"/>
    <n v="0"/>
    <x v="3"/>
    <x v="29"/>
    <n v="253"/>
    <n v="428"/>
    <n v="428"/>
    <n v="72.587105969999996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68"/>
    <n v="61310988"/>
    <n v="20266335"/>
    <s v="?"/>
    <x v="3"/>
    <x v="0"/>
    <x v="1"/>
    <s v="?"/>
    <x v="0"/>
    <n v="2"/>
    <s v="?"/>
    <x v="2"/>
    <n v="41"/>
    <x v="4"/>
    <n v="16"/>
    <n v="0"/>
    <n v="0"/>
    <x v="1"/>
    <x v="5"/>
    <n v="427"/>
    <n v="414"/>
    <n v="414"/>
    <n v="50.0074381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6"/>
    <n v="24462372"/>
    <n v="312498"/>
    <s v="AfricanAmerican"/>
    <x v="2"/>
    <x v="1"/>
    <x v="2"/>
    <s v="?"/>
    <x v="0"/>
    <n v="7"/>
    <s v="InternalMedicine"/>
    <x v="5"/>
    <n v="44"/>
    <x v="2"/>
    <n v="17"/>
    <n v="0"/>
    <n v="0"/>
    <x v="3"/>
    <x v="64"/>
    <n v="428"/>
    <n v="425"/>
    <n v="425"/>
    <n v="80.5767498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23"/>
    <n v="99160806"/>
    <n v="18069759"/>
    <s v="Caucasian"/>
    <x v="1"/>
    <x v="0"/>
    <x v="1"/>
    <s v="?"/>
    <x v="0"/>
    <n v="13"/>
    <s v="InternalMedicine"/>
    <x v="5"/>
    <n v="41"/>
    <x v="4"/>
    <n v="12"/>
    <n v="0"/>
    <n v="0"/>
    <x v="1"/>
    <x v="34"/>
    <n v="707"/>
    <n v="785"/>
    <n v="785"/>
    <n v="91.8897051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3"/>
    <n v="36676056"/>
    <n v="11511"/>
    <s v="Caucasian"/>
    <x v="1"/>
    <x v="0"/>
    <x v="3"/>
    <s v="?"/>
    <x v="0"/>
    <n v="13"/>
    <s v="InternalMedicine"/>
    <x v="5"/>
    <n v="67"/>
    <x v="0"/>
    <n v="19"/>
    <n v="0"/>
    <n v="0"/>
    <x v="4"/>
    <x v="17"/>
    <n v="425"/>
    <n v="424"/>
    <n v="424"/>
    <n v="57.5177133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16"/>
    <n v="170816088"/>
    <n v="101790378"/>
    <s v="Caucasian"/>
    <x v="1"/>
    <x v="0"/>
    <x v="3"/>
    <s v="?"/>
    <x v="0"/>
    <n v="1"/>
    <s v="Emergency/Trauma"/>
    <x v="0"/>
    <n v="31"/>
    <x v="2"/>
    <n v="11"/>
    <n v="0"/>
    <n v="0"/>
    <x v="1"/>
    <x v="18"/>
    <n v="427"/>
    <n v="427"/>
    <n v="427"/>
    <n v="28.2666888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57"/>
    <n v="81817890"/>
    <n v="42294267"/>
    <s v="Caucasian"/>
    <x v="1"/>
    <x v="1"/>
    <x v="1"/>
    <s v="[75-100)"/>
    <x v="2"/>
    <n v="9"/>
    <s v="?"/>
    <x v="2"/>
    <n v="72"/>
    <x v="6"/>
    <n v="25"/>
    <n v="1"/>
    <n v="0"/>
    <x v="1"/>
    <x v="17"/>
    <n v="425"/>
    <n v="427"/>
    <n v="427"/>
    <n v="34.440878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39"/>
    <n v="192514548"/>
    <n v="76469364"/>
    <s v="Caucasian"/>
    <x v="1"/>
    <x v="1"/>
    <x v="0"/>
    <s v="?"/>
    <x v="0"/>
    <n v="5"/>
    <s v="?"/>
    <x v="2"/>
    <n v="58"/>
    <x v="5"/>
    <n v="21"/>
    <n v="0"/>
    <n v="0"/>
    <x v="3"/>
    <x v="8"/>
    <n v="414"/>
    <n v="414"/>
    <n v="414"/>
    <n v="30.95515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58"/>
    <n v="330692582"/>
    <n v="30840552"/>
    <s v="Caucasian"/>
    <x v="1"/>
    <x v="0"/>
    <x v="3"/>
    <s v="[75-100)"/>
    <x v="2"/>
    <n v="13"/>
    <s v="Family/GeneralPractice"/>
    <x v="4"/>
    <n v="61"/>
    <x v="2"/>
    <n v="16"/>
    <n v="2"/>
    <n v="0"/>
    <x v="1"/>
    <x v="22"/>
    <n v="162"/>
    <n v="784"/>
    <n v="784"/>
    <n v="28.50439890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26"/>
    <n v="146721954"/>
    <n v="86361993"/>
    <s v="Caucasian"/>
    <x v="1"/>
    <x v="0"/>
    <x v="0"/>
    <s v="?"/>
    <x v="0"/>
    <n v="11"/>
    <s v="Family/GeneralPractice"/>
    <x v="4"/>
    <n v="90"/>
    <x v="0"/>
    <n v="25"/>
    <n v="0"/>
    <n v="0"/>
    <x v="1"/>
    <x v="86"/>
    <n v="453"/>
    <n v="872"/>
    <n v="872"/>
    <n v="52.80866142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31"/>
    <n v="55404774"/>
    <n v="5691600"/>
    <s v="AfricanAmerican"/>
    <x v="2"/>
    <x v="0"/>
    <x v="2"/>
    <s v="?"/>
    <x v="0"/>
    <n v="6"/>
    <s v="Emergency/Trauma"/>
    <x v="0"/>
    <n v="43"/>
    <x v="2"/>
    <n v="12"/>
    <n v="0"/>
    <n v="0"/>
    <x v="1"/>
    <x v="17"/>
    <n v="250.6"/>
    <n v="414"/>
    <n v="414"/>
    <n v="24.90515922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373"/>
    <n v="167115870"/>
    <n v="43377669"/>
    <s v="Caucasian"/>
    <x v="1"/>
    <x v="0"/>
    <x v="1"/>
    <s v="?"/>
    <x v="0"/>
    <n v="7"/>
    <s v="?"/>
    <x v="2"/>
    <n v="43"/>
    <x v="2"/>
    <n v="19"/>
    <n v="0"/>
    <n v="0"/>
    <x v="1"/>
    <x v="54"/>
    <n v="780"/>
    <n v="327"/>
    <n v="327"/>
    <n v="14.4730184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50"/>
    <n v="157998972"/>
    <n v="41135598"/>
    <s v="Caucasian"/>
    <x v="1"/>
    <x v="0"/>
    <x v="1"/>
    <s v="?"/>
    <x v="0"/>
    <n v="13"/>
    <s v="?"/>
    <x v="2"/>
    <n v="54"/>
    <x v="2"/>
    <n v="17"/>
    <n v="0"/>
    <n v="0"/>
    <x v="1"/>
    <x v="66"/>
    <n v="312"/>
    <n v="250"/>
    <n v="250"/>
    <n v="53.515296069999998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26"/>
    <n v="49932162"/>
    <n v="130257"/>
    <s v="AfricanAmerican"/>
    <x v="2"/>
    <x v="0"/>
    <x v="3"/>
    <s v="?"/>
    <x v="0"/>
    <n v="2"/>
    <s v="?"/>
    <x v="2"/>
    <n v="36"/>
    <x v="2"/>
    <n v="12"/>
    <n v="0"/>
    <n v="0"/>
    <x v="1"/>
    <x v="15"/>
    <n v="428"/>
    <n v="786"/>
    <n v="786"/>
    <n v="94.84247363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34"/>
    <n v="185827980"/>
    <n v="59850144"/>
    <s v="Caucasian"/>
    <x v="1"/>
    <x v="1"/>
    <x v="2"/>
    <s v="?"/>
    <x v="0"/>
    <n v="3"/>
    <s v="?"/>
    <x v="2"/>
    <n v="36"/>
    <x v="2"/>
    <n v="19"/>
    <n v="0"/>
    <n v="1"/>
    <x v="3"/>
    <x v="243"/>
    <n v="599"/>
    <n v="786"/>
    <n v="786"/>
    <n v="16.216500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91"/>
    <n v="170725038"/>
    <n v="90030474"/>
    <s v="AfricanAmerican"/>
    <x v="2"/>
    <x v="1"/>
    <x v="3"/>
    <s v="?"/>
    <x v="0"/>
    <n v="4"/>
    <s v="Gynecology"/>
    <x v="20"/>
    <n v="53"/>
    <x v="3"/>
    <n v="19"/>
    <n v="0"/>
    <n v="0"/>
    <x v="1"/>
    <x v="210"/>
    <n v="426"/>
    <n v="218"/>
    <n v="218"/>
    <n v="83.423921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44"/>
    <n v="127456176"/>
    <n v="91245429"/>
    <s v="AfricanAmerican"/>
    <x v="2"/>
    <x v="1"/>
    <x v="0"/>
    <s v="?"/>
    <x v="0"/>
    <n v="2"/>
    <s v="?"/>
    <x v="2"/>
    <n v="7"/>
    <x v="2"/>
    <n v="11"/>
    <n v="0"/>
    <n v="0"/>
    <x v="1"/>
    <x v="31"/>
    <n v="599"/>
    <n v="401"/>
    <n v="401"/>
    <n v="77.507687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63"/>
    <n v="246384222"/>
    <n v="62079597"/>
    <s v="Caucasian"/>
    <x v="1"/>
    <x v="1"/>
    <x v="2"/>
    <s v="?"/>
    <x v="0"/>
    <n v="8"/>
    <s v="?"/>
    <x v="2"/>
    <n v="36"/>
    <x v="2"/>
    <n v="24"/>
    <n v="0"/>
    <n v="1"/>
    <x v="3"/>
    <x v="54"/>
    <n v="112"/>
    <n v="250.02"/>
    <n v="250.02"/>
    <n v="6.4047741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76"/>
    <n v="146953824"/>
    <n v="52571475"/>
    <s v="Caucasian"/>
    <x v="1"/>
    <x v="0"/>
    <x v="1"/>
    <s v="?"/>
    <x v="0"/>
    <n v="9"/>
    <s v="?"/>
    <x v="2"/>
    <n v="37"/>
    <x v="0"/>
    <n v="19"/>
    <n v="0"/>
    <n v="0"/>
    <x v="1"/>
    <x v="32"/>
    <n v="785"/>
    <n v="8"/>
    <n v="8"/>
    <n v="22.86242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75"/>
    <n v="362055356"/>
    <n v="149868833"/>
    <s v="Caucasian"/>
    <x v="1"/>
    <x v="0"/>
    <x v="1"/>
    <s v="?"/>
    <x v="0"/>
    <n v="1"/>
    <s v="?"/>
    <x v="2"/>
    <n v="68"/>
    <x v="2"/>
    <n v="19"/>
    <n v="0"/>
    <n v="0"/>
    <x v="1"/>
    <x v="17"/>
    <n v="425"/>
    <n v="424"/>
    <n v="424"/>
    <n v="73.228540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34"/>
    <n v="103396770"/>
    <n v="838575"/>
    <s v="Caucasian"/>
    <x v="1"/>
    <x v="0"/>
    <x v="2"/>
    <s v="?"/>
    <x v="0"/>
    <n v="1"/>
    <s v="Orthopedics"/>
    <x v="10"/>
    <n v="9"/>
    <x v="0"/>
    <n v="9"/>
    <n v="0"/>
    <n v="0"/>
    <x v="1"/>
    <x v="27"/>
    <n v="250"/>
    <n v="305"/>
    <n v="305"/>
    <n v="61.1622654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28"/>
    <n v="172167198"/>
    <n v="24930702"/>
    <s v="AfricanAmerican"/>
    <x v="2"/>
    <x v="0"/>
    <x v="4"/>
    <s v="?"/>
    <x v="0"/>
    <n v="1"/>
    <s v="InternalMedicine"/>
    <x v="5"/>
    <n v="41"/>
    <x v="2"/>
    <n v="9"/>
    <n v="0"/>
    <n v="0"/>
    <x v="1"/>
    <x v="96"/>
    <n v="487"/>
    <n v="250.42"/>
    <n v="250.42"/>
    <n v="28.0708627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18"/>
    <n v="79384050"/>
    <n v="906471"/>
    <s v="Caucasian"/>
    <x v="1"/>
    <x v="0"/>
    <x v="3"/>
    <s v="?"/>
    <x v="0"/>
    <n v="4"/>
    <s v="InternalMedicine"/>
    <x v="5"/>
    <n v="38"/>
    <x v="2"/>
    <n v="15"/>
    <n v="0"/>
    <n v="0"/>
    <x v="3"/>
    <x v="91"/>
    <n v="584"/>
    <n v="250.02"/>
    <n v="250.02"/>
    <n v="72.3061829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12"/>
    <n v="57093540"/>
    <n v="19136646"/>
    <s v="Caucasian"/>
    <x v="1"/>
    <x v="1"/>
    <x v="3"/>
    <s v="?"/>
    <x v="0"/>
    <n v="6"/>
    <s v="?"/>
    <x v="2"/>
    <n v="38"/>
    <x v="2"/>
    <n v="6"/>
    <n v="0"/>
    <n v="0"/>
    <x v="1"/>
    <x v="31"/>
    <n v="433"/>
    <n v="401"/>
    <n v="401"/>
    <n v="48.83767394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985"/>
    <n v="156009444"/>
    <n v="98883486"/>
    <s v="Caucasian"/>
    <x v="1"/>
    <x v="1"/>
    <x v="4"/>
    <s v="?"/>
    <x v="0"/>
    <n v="1"/>
    <s v="Surgery-General"/>
    <x v="17"/>
    <n v="49"/>
    <x v="2"/>
    <n v="14"/>
    <n v="0"/>
    <n v="0"/>
    <x v="1"/>
    <x v="18"/>
    <n v="276"/>
    <n v="280"/>
    <n v="280"/>
    <n v="74.6412416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7"/>
    <n v="24033516"/>
    <n v="2368323"/>
    <s v="Caucasian"/>
    <x v="1"/>
    <x v="1"/>
    <x v="3"/>
    <s v="?"/>
    <x v="0"/>
    <n v="3"/>
    <s v="Surgery-Cardiovascular/Thoracic"/>
    <x v="27"/>
    <n v="47"/>
    <x v="0"/>
    <n v="14"/>
    <n v="0"/>
    <n v="0"/>
    <x v="3"/>
    <x v="101"/>
    <n v="250.01"/>
    <n v="414"/>
    <n v="414"/>
    <n v="4.54429097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57"/>
    <n v="181830690"/>
    <n v="104097339"/>
    <s v="AfricanAmerican"/>
    <x v="2"/>
    <x v="0"/>
    <x v="2"/>
    <s v="?"/>
    <x v="0"/>
    <n v="2"/>
    <s v="?"/>
    <x v="2"/>
    <n v="40"/>
    <x v="2"/>
    <n v="6"/>
    <n v="0"/>
    <n v="0"/>
    <x v="1"/>
    <x v="65"/>
    <n v="276"/>
    <n v="276"/>
    <n v="276"/>
    <n v="65.48472047999999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10"/>
    <n v="125809212"/>
    <n v="23221485"/>
    <s v="AfricanAmerican"/>
    <x v="2"/>
    <x v="0"/>
    <x v="3"/>
    <s v="?"/>
    <x v="0"/>
    <n v="7"/>
    <s v="InternalMedicine"/>
    <x v="5"/>
    <n v="38"/>
    <x v="0"/>
    <n v="16"/>
    <n v="0"/>
    <n v="3"/>
    <x v="5"/>
    <x v="14"/>
    <n v="276"/>
    <n v="780"/>
    <n v="780"/>
    <n v="11.309970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14"/>
    <n v="397872620"/>
    <n v="38926566"/>
    <s v="Caucasian"/>
    <x v="1"/>
    <x v="1"/>
    <x v="3"/>
    <s v="?"/>
    <x v="0"/>
    <n v="12"/>
    <s v="?"/>
    <x v="2"/>
    <n v="61"/>
    <x v="1"/>
    <n v="27"/>
    <n v="0"/>
    <n v="0"/>
    <x v="3"/>
    <x v="54"/>
    <n v="599"/>
    <n v="414"/>
    <n v="414"/>
    <n v="61.4840373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04"/>
    <n v="144654342"/>
    <n v="89172873"/>
    <s v="Caucasian"/>
    <x v="1"/>
    <x v="0"/>
    <x v="4"/>
    <s v="?"/>
    <x v="0"/>
    <n v="2"/>
    <s v="?"/>
    <x v="2"/>
    <n v="41"/>
    <x v="2"/>
    <n v="12"/>
    <n v="0"/>
    <n v="0"/>
    <x v="1"/>
    <x v="56"/>
    <n v="250"/>
    <n v="278"/>
    <n v="278"/>
    <n v="50.494630290000003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71"/>
    <n v="199371798"/>
    <n v="86095548"/>
    <s v="Caucasian"/>
    <x v="1"/>
    <x v="0"/>
    <x v="3"/>
    <s v="?"/>
    <x v="0"/>
    <n v="2"/>
    <s v="?"/>
    <x v="2"/>
    <n v="39"/>
    <x v="1"/>
    <n v="7"/>
    <n v="0"/>
    <n v="0"/>
    <x v="1"/>
    <x v="123"/>
    <n v="571"/>
    <n v="427"/>
    <n v="427"/>
    <n v="48.391974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92"/>
    <n v="86301942"/>
    <n v="10438137"/>
    <s v="Caucasian"/>
    <x v="1"/>
    <x v="0"/>
    <x v="0"/>
    <s v="?"/>
    <x v="0"/>
    <n v="5"/>
    <s v="Nephrology"/>
    <x v="1"/>
    <n v="64"/>
    <x v="1"/>
    <n v="7"/>
    <n v="0"/>
    <n v="0"/>
    <x v="1"/>
    <x v="18"/>
    <n v="511"/>
    <n v="250"/>
    <n v="250"/>
    <n v="67.793464650000004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5"/>
    <n v="40843140"/>
    <n v="703512"/>
    <s v="Caucasian"/>
    <x v="1"/>
    <x v="1"/>
    <x v="4"/>
    <s v="?"/>
    <x v="0"/>
    <n v="1"/>
    <s v="InternalMedicine"/>
    <x v="5"/>
    <n v="41"/>
    <x v="2"/>
    <n v="3"/>
    <n v="0"/>
    <n v="0"/>
    <x v="1"/>
    <x v="87"/>
    <n v="250"/>
    <n v="272"/>
    <n v="272"/>
    <n v="28.195869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18"/>
    <n v="63651756"/>
    <n v="4892787"/>
    <s v="Other"/>
    <x v="4"/>
    <x v="1"/>
    <x v="3"/>
    <s v="?"/>
    <x v="0"/>
    <n v="6"/>
    <s v="Psychiatry"/>
    <x v="3"/>
    <n v="47"/>
    <x v="2"/>
    <n v="11"/>
    <n v="0"/>
    <n v="0"/>
    <x v="1"/>
    <x v="82"/>
    <n v="599"/>
    <n v="401"/>
    <n v="401"/>
    <n v="48.6666205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4"/>
    <n v="346741502"/>
    <n v="91484838"/>
    <s v="Caucasian"/>
    <x v="1"/>
    <x v="1"/>
    <x v="3"/>
    <s v="?"/>
    <x v="0"/>
    <n v="5"/>
    <s v="Gastroenterology"/>
    <x v="12"/>
    <n v="28"/>
    <x v="2"/>
    <n v="32"/>
    <n v="0"/>
    <n v="0"/>
    <x v="3"/>
    <x v="20"/>
    <n v="41"/>
    <s v="V09"/>
    <s v="V09"/>
    <n v="6.12651035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12"/>
    <n v="201050718"/>
    <n v="32404005"/>
    <s v="Caucasian"/>
    <x v="1"/>
    <x v="0"/>
    <x v="2"/>
    <s v="?"/>
    <x v="0"/>
    <n v="9"/>
    <s v="?"/>
    <x v="2"/>
    <n v="49"/>
    <x v="1"/>
    <n v="38"/>
    <n v="0"/>
    <n v="0"/>
    <x v="1"/>
    <x v="117"/>
    <n v="428"/>
    <n v="403"/>
    <n v="403"/>
    <n v="28.977073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2"/>
    <n v="26275734"/>
    <n v="23362353"/>
    <s v="Caucasian"/>
    <x v="1"/>
    <x v="0"/>
    <x v="3"/>
    <s v="?"/>
    <x v="0"/>
    <n v="5"/>
    <s v="?"/>
    <x v="2"/>
    <n v="26"/>
    <x v="2"/>
    <n v="13"/>
    <n v="0"/>
    <n v="0"/>
    <x v="1"/>
    <x v="17"/>
    <n v="491"/>
    <n v="414"/>
    <n v="414"/>
    <n v="78.84286896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99"/>
    <n v="52499400"/>
    <n v="998676"/>
    <s v="AfricanAmerican"/>
    <x v="2"/>
    <x v="1"/>
    <x v="0"/>
    <s v="?"/>
    <x v="0"/>
    <n v="8"/>
    <s v="?"/>
    <x v="2"/>
    <n v="46"/>
    <x v="1"/>
    <n v="7"/>
    <n v="0"/>
    <n v="0"/>
    <x v="1"/>
    <x v="56"/>
    <n v="401"/>
    <n v="250"/>
    <n v="250"/>
    <n v="80.93337236000000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77"/>
    <n v="134801052"/>
    <n v="111476106"/>
    <s v="AfricanAmerican"/>
    <x v="2"/>
    <x v="1"/>
    <x v="2"/>
    <s v="?"/>
    <x v="0"/>
    <n v="2"/>
    <s v="Family/GeneralPractice"/>
    <x v="4"/>
    <n v="32"/>
    <x v="2"/>
    <n v="6"/>
    <n v="0"/>
    <n v="0"/>
    <x v="1"/>
    <x v="15"/>
    <n v="401"/>
    <n v="427"/>
    <n v="427"/>
    <n v="25.567825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9"/>
    <n v="84563772"/>
    <n v="19645875"/>
    <s v="Caucasian"/>
    <x v="1"/>
    <x v="1"/>
    <x v="1"/>
    <s v="?"/>
    <x v="0"/>
    <n v="6"/>
    <s v="InternalMedicine"/>
    <x v="5"/>
    <n v="72"/>
    <x v="0"/>
    <n v="18"/>
    <n v="0"/>
    <n v="0"/>
    <x v="1"/>
    <x v="582"/>
    <n v="427"/>
    <n v="780"/>
    <n v="780"/>
    <n v="99.347989459999994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39"/>
    <n v="62951472"/>
    <n v="105585777"/>
    <s v="Caucasian"/>
    <x v="1"/>
    <x v="0"/>
    <x v="3"/>
    <s v="?"/>
    <x v="0"/>
    <n v="6"/>
    <s v="InternalMedicine"/>
    <x v="5"/>
    <n v="61"/>
    <x v="2"/>
    <n v="7"/>
    <n v="0"/>
    <n v="0"/>
    <x v="1"/>
    <x v="29"/>
    <n v="250.41"/>
    <n v="593"/>
    <n v="593"/>
    <n v="81.553563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92"/>
    <n v="48502758"/>
    <n v="8191152"/>
    <s v="Caucasian"/>
    <x v="1"/>
    <x v="0"/>
    <x v="1"/>
    <s v="?"/>
    <x v="0"/>
    <n v="6"/>
    <s v="?"/>
    <x v="2"/>
    <n v="55"/>
    <x v="2"/>
    <n v="13"/>
    <n v="0"/>
    <n v="0"/>
    <x v="1"/>
    <x v="72"/>
    <n v="414"/>
    <n v="331"/>
    <n v="331"/>
    <n v="85.212735089999995"/>
    <n v="7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9"/>
    <n v="21938526"/>
    <n v="24049845"/>
    <s v="Caucasian"/>
    <x v="1"/>
    <x v="0"/>
    <x v="6"/>
    <s v="?"/>
    <x v="0"/>
    <n v="4"/>
    <s v="InternalMedicine"/>
    <x v="5"/>
    <n v="12"/>
    <x v="2"/>
    <n v="7"/>
    <n v="0"/>
    <n v="0"/>
    <x v="1"/>
    <x v="96"/>
    <n v="562"/>
    <n v="305"/>
    <n v="305"/>
    <n v="36.11855181"/>
    <n v="3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78"/>
    <n v="164428152"/>
    <n v="88812342"/>
    <s v="Caucasian"/>
    <x v="1"/>
    <x v="1"/>
    <x v="3"/>
    <s v="?"/>
    <x v="0"/>
    <n v="7"/>
    <s v="Emergency/Trauma"/>
    <x v="0"/>
    <n v="46"/>
    <x v="0"/>
    <n v="16"/>
    <n v="1"/>
    <n v="1"/>
    <x v="1"/>
    <x v="68"/>
    <n v="427"/>
    <n v="496"/>
    <n v="496"/>
    <n v="49.2699599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"/>
    <n v="486156"/>
    <n v="86240259"/>
    <s v="Caucasian"/>
    <x v="1"/>
    <x v="1"/>
    <x v="3"/>
    <s v="?"/>
    <x v="0"/>
    <n v="9"/>
    <s v="InternalMedicine"/>
    <x v="5"/>
    <n v="25"/>
    <x v="3"/>
    <n v="16"/>
    <n v="0"/>
    <n v="0"/>
    <x v="5"/>
    <x v="17"/>
    <n v="427"/>
    <n v="250.01"/>
    <n v="250.01"/>
    <n v="70.02463636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414"/>
    <n v="100873518"/>
    <n v="24328998"/>
    <s v="AfricanAmerican"/>
    <x v="2"/>
    <x v="1"/>
    <x v="3"/>
    <s v="?"/>
    <x v="0"/>
    <n v="2"/>
    <s v="InternalMedicine"/>
    <x v="5"/>
    <n v="37"/>
    <x v="2"/>
    <n v="13"/>
    <n v="0"/>
    <n v="0"/>
    <x v="1"/>
    <x v="20"/>
    <n v="451"/>
    <n v="401"/>
    <n v="401"/>
    <n v="8.4287998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86"/>
    <n v="181861722"/>
    <n v="95580234"/>
    <s v="Caucasian"/>
    <x v="1"/>
    <x v="0"/>
    <x v="3"/>
    <s v="?"/>
    <x v="0"/>
    <n v="3"/>
    <s v="?"/>
    <x v="2"/>
    <n v="48"/>
    <x v="2"/>
    <n v="9"/>
    <n v="0"/>
    <n v="0"/>
    <x v="1"/>
    <x v="29"/>
    <n v="276"/>
    <n v="276"/>
    <n v="276"/>
    <n v="58.085609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33"/>
    <n v="269379474"/>
    <n v="43650090"/>
    <s v="Caucasian"/>
    <x v="1"/>
    <x v="1"/>
    <x v="0"/>
    <s v="?"/>
    <x v="0"/>
    <n v="5"/>
    <s v="?"/>
    <x v="2"/>
    <n v="50"/>
    <x v="2"/>
    <n v="8"/>
    <n v="0"/>
    <n v="0"/>
    <x v="1"/>
    <x v="33"/>
    <n v="599"/>
    <n v="507"/>
    <n v="507"/>
    <n v="59.211270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5"/>
    <n v="31793634"/>
    <n v="4083237"/>
    <s v="Caucasian"/>
    <x v="1"/>
    <x v="0"/>
    <x v="1"/>
    <s v="?"/>
    <x v="0"/>
    <n v="11"/>
    <s v="Surgery-General"/>
    <x v="17"/>
    <n v="52"/>
    <x v="4"/>
    <n v="23"/>
    <n v="0"/>
    <n v="0"/>
    <x v="1"/>
    <x v="32"/>
    <n v="682"/>
    <n v="707"/>
    <n v="707"/>
    <n v="34.73275881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7"/>
    <n v="34827378"/>
    <n v="13737267"/>
    <s v="Caucasian"/>
    <x v="1"/>
    <x v="1"/>
    <x v="4"/>
    <s v="?"/>
    <x v="0"/>
    <n v="4"/>
    <s v="Pediatrics"/>
    <x v="18"/>
    <n v="42"/>
    <x v="2"/>
    <n v="9"/>
    <n v="0"/>
    <n v="0"/>
    <x v="1"/>
    <x v="39"/>
    <n v="558"/>
    <n v="250"/>
    <n v="250"/>
    <n v="5.688370532000000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90"/>
    <n v="169014396"/>
    <n v="23626629"/>
    <s v="AfricanAmerican"/>
    <x v="2"/>
    <x v="1"/>
    <x v="1"/>
    <s v="?"/>
    <x v="0"/>
    <n v="6"/>
    <s v="InternalMedicine"/>
    <x v="5"/>
    <n v="20"/>
    <x v="2"/>
    <n v="15"/>
    <n v="1"/>
    <n v="0"/>
    <x v="3"/>
    <x v="15"/>
    <n v="276"/>
    <n v="276"/>
    <n v="276"/>
    <n v="92.008330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78"/>
    <n v="133946220"/>
    <n v="72535194"/>
    <s v="Caucasian"/>
    <x v="1"/>
    <x v="1"/>
    <x v="1"/>
    <s v="?"/>
    <x v="0"/>
    <n v="3"/>
    <s v="Orthopedics-Reconstructive"/>
    <x v="16"/>
    <n v="4"/>
    <x v="0"/>
    <n v="30"/>
    <n v="0"/>
    <n v="0"/>
    <x v="1"/>
    <x v="47"/>
    <n v="278"/>
    <n v="250.6"/>
    <n v="250.6"/>
    <n v="44.5778926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83"/>
    <n v="236532402"/>
    <n v="37793520"/>
    <s v="Caucasian"/>
    <x v="1"/>
    <x v="0"/>
    <x v="1"/>
    <s v="?"/>
    <x v="0"/>
    <n v="8"/>
    <s v="Family/GeneralPractice"/>
    <x v="4"/>
    <n v="50"/>
    <x v="4"/>
    <n v="34"/>
    <n v="0"/>
    <n v="0"/>
    <x v="1"/>
    <x v="287"/>
    <n v="197"/>
    <n v="537"/>
    <n v="537"/>
    <n v="32.891042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63"/>
    <n v="127011132"/>
    <n v="111558861"/>
    <s v="Caucasian"/>
    <x v="1"/>
    <x v="1"/>
    <x v="0"/>
    <s v="?"/>
    <x v="0"/>
    <n v="8"/>
    <s v="Nephrology"/>
    <x v="1"/>
    <n v="33"/>
    <x v="3"/>
    <n v="4"/>
    <n v="0"/>
    <n v="0"/>
    <x v="1"/>
    <x v="186"/>
    <n v="403"/>
    <n v="583"/>
    <n v="583"/>
    <n v="3.075240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7"/>
    <n v="13067634"/>
    <n v="328887"/>
    <s v="Caucasian"/>
    <x v="1"/>
    <x v="0"/>
    <x v="2"/>
    <s v="?"/>
    <x v="0"/>
    <n v="2"/>
    <s v="Family/GeneralPractice"/>
    <x v="4"/>
    <n v="46"/>
    <x v="2"/>
    <n v="20"/>
    <n v="0"/>
    <n v="0"/>
    <x v="5"/>
    <x v="18"/>
    <n v="425"/>
    <n v="428"/>
    <n v="428"/>
    <n v="12.7781877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24"/>
    <n v="67407018"/>
    <n v="4251447"/>
    <s v="Caucasian"/>
    <x v="1"/>
    <x v="0"/>
    <x v="2"/>
    <s v="?"/>
    <x v="0"/>
    <n v="13"/>
    <s v="?"/>
    <x v="2"/>
    <n v="69"/>
    <x v="3"/>
    <n v="14"/>
    <n v="0"/>
    <n v="0"/>
    <x v="1"/>
    <x v="206"/>
    <n v="599"/>
    <n v="250.6"/>
    <n v="250.6"/>
    <n v="34.296651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62"/>
    <n v="103950456"/>
    <n v="23323671"/>
    <s v="AfricanAmerican"/>
    <x v="2"/>
    <x v="1"/>
    <x v="1"/>
    <s v="?"/>
    <x v="0"/>
    <n v="3"/>
    <s v="Surgery-General"/>
    <x v="17"/>
    <n v="48"/>
    <x v="1"/>
    <n v="41"/>
    <n v="0"/>
    <n v="0"/>
    <x v="1"/>
    <x v="122"/>
    <n v="496"/>
    <n v="250.6"/>
    <n v="250.6"/>
    <n v="90.59822674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47"/>
    <n v="349610324"/>
    <n v="30665493"/>
    <s v="Caucasian"/>
    <x v="1"/>
    <x v="1"/>
    <x v="2"/>
    <s v="?"/>
    <x v="0"/>
    <n v="1"/>
    <s v="InternalMedicine"/>
    <x v="5"/>
    <n v="27"/>
    <x v="2"/>
    <n v="13"/>
    <n v="0"/>
    <n v="0"/>
    <x v="1"/>
    <x v="3"/>
    <n v="135"/>
    <n v="715"/>
    <n v="715"/>
    <n v="14.849285460000001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02"/>
    <n v="177479820"/>
    <n v="77101911"/>
    <s v="Caucasian"/>
    <x v="1"/>
    <x v="0"/>
    <x v="4"/>
    <s v="?"/>
    <x v="0"/>
    <n v="2"/>
    <s v="?"/>
    <x v="2"/>
    <n v="47"/>
    <x v="2"/>
    <n v="5"/>
    <n v="0"/>
    <n v="0"/>
    <x v="1"/>
    <x v="72"/>
    <s v="V58"/>
    <n v="311"/>
    <n v="311"/>
    <n v="44.274695960000003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67"/>
    <n v="250219236"/>
    <n v="97853859"/>
    <s v="Caucasian"/>
    <x v="1"/>
    <x v="0"/>
    <x v="1"/>
    <s v="?"/>
    <x v="0"/>
    <n v="2"/>
    <s v="?"/>
    <x v="2"/>
    <n v="53"/>
    <x v="3"/>
    <n v="16"/>
    <n v="0"/>
    <n v="0"/>
    <x v="3"/>
    <x v="42"/>
    <n v="198"/>
    <n v="198"/>
    <n v="198"/>
    <n v="82.60876371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068"/>
    <n v="121587288"/>
    <n v="23929920"/>
    <s v="AfricanAmerican"/>
    <x v="2"/>
    <x v="1"/>
    <x v="6"/>
    <s v="?"/>
    <x v="0"/>
    <n v="2"/>
    <s v="Surgery-General"/>
    <x v="17"/>
    <n v="40"/>
    <x v="0"/>
    <n v="26"/>
    <n v="0"/>
    <n v="0"/>
    <x v="1"/>
    <x v="164"/>
    <s v="V65"/>
    <n v="250"/>
    <n v="250"/>
    <n v="77.7050597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5"/>
    <n v="175641228"/>
    <n v="43169292"/>
    <s v="Caucasian"/>
    <x v="1"/>
    <x v="1"/>
    <x v="3"/>
    <s v="?"/>
    <x v="0"/>
    <n v="11"/>
    <s v="?"/>
    <x v="2"/>
    <n v="71"/>
    <x v="4"/>
    <n v="19"/>
    <n v="0"/>
    <n v="0"/>
    <x v="1"/>
    <x v="33"/>
    <n v="591"/>
    <n v="276"/>
    <n v="276"/>
    <n v="8.267136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42"/>
    <n v="352007612"/>
    <n v="104868441"/>
    <s v="AfricanAmerican"/>
    <x v="2"/>
    <x v="1"/>
    <x v="2"/>
    <s v="?"/>
    <x v="0"/>
    <n v="5"/>
    <s v="?"/>
    <x v="2"/>
    <n v="36"/>
    <x v="1"/>
    <n v="28"/>
    <n v="1"/>
    <n v="1"/>
    <x v="3"/>
    <x v="107"/>
    <n v="892"/>
    <s v="E888"/>
    <s v="E888"/>
    <n v="44.6244660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35"/>
    <n v="275669814"/>
    <n v="54822699"/>
    <s v="Caucasian"/>
    <x v="1"/>
    <x v="0"/>
    <x v="1"/>
    <s v="?"/>
    <x v="0"/>
    <n v="5"/>
    <s v="?"/>
    <x v="2"/>
    <n v="74"/>
    <x v="0"/>
    <n v="29"/>
    <n v="0"/>
    <n v="0"/>
    <x v="1"/>
    <x v="103"/>
    <n v="599"/>
    <n v="585"/>
    <n v="585"/>
    <n v="34.381463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18"/>
    <n v="235420044"/>
    <n v="38335239"/>
    <s v="Caucasian"/>
    <x v="1"/>
    <x v="1"/>
    <x v="1"/>
    <s v="?"/>
    <x v="0"/>
    <n v="3"/>
    <s v="?"/>
    <x v="2"/>
    <n v="56"/>
    <x v="2"/>
    <n v="29"/>
    <n v="0"/>
    <n v="0"/>
    <x v="5"/>
    <x v="45"/>
    <n v="599"/>
    <n v="250.02"/>
    <n v="250.02"/>
    <n v="77.57690603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396"/>
    <n v="151419198"/>
    <n v="110957058"/>
    <s v="AfricanAmerican"/>
    <x v="2"/>
    <x v="0"/>
    <x v="1"/>
    <s v="?"/>
    <x v="0"/>
    <n v="7"/>
    <s v="?"/>
    <x v="2"/>
    <n v="68"/>
    <x v="0"/>
    <n v="18"/>
    <n v="0"/>
    <n v="0"/>
    <x v="1"/>
    <x v="6"/>
    <n v="428"/>
    <n v="411"/>
    <n v="411"/>
    <n v="29.37052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231"/>
    <n v="274115106"/>
    <n v="35529111"/>
    <s v="Asian"/>
    <x v="5"/>
    <x v="0"/>
    <x v="2"/>
    <s v="?"/>
    <x v="0"/>
    <n v="5"/>
    <s v="Emergency/Trauma"/>
    <x v="0"/>
    <n v="71"/>
    <x v="3"/>
    <n v="12"/>
    <n v="0"/>
    <n v="0"/>
    <x v="1"/>
    <x v="29"/>
    <n v="305"/>
    <n v="401"/>
    <n v="401"/>
    <n v="11.665496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0839"/>
    <n v="73077108"/>
    <n v="20793033"/>
    <s v="AfricanAmerican"/>
    <x v="2"/>
    <x v="1"/>
    <x v="3"/>
    <s v="?"/>
    <x v="0"/>
    <n v="4"/>
    <s v="Orthopedics"/>
    <x v="10"/>
    <n v="44"/>
    <x v="4"/>
    <n v="35"/>
    <n v="0"/>
    <n v="0"/>
    <x v="1"/>
    <x v="60"/>
    <n v="584"/>
    <n v="722"/>
    <n v="722"/>
    <n v="20.4505099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64"/>
    <n v="169535754"/>
    <n v="49465476"/>
    <s v="AfricanAmerican"/>
    <x v="2"/>
    <x v="1"/>
    <x v="5"/>
    <s v="?"/>
    <x v="0"/>
    <n v="3"/>
    <s v="?"/>
    <x v="2"/>
    <n v="10"/>
    <x v="2"/>
    <n v="6"/>
    <n v="0"/>
    <n v="0"/>
    <x v="5"/>
    <x v="105"/>
    <n v="536"/>
    <n v="250"/>
    <n v="250"/>
    <n v="73.4579794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69"/>
    <n v="437270900"/>
    <n v="126827519"/>
    <s v="Caucasian"/>
    <x v="1"/>
    <x v="1"/>
    <x v="0"/>
    <s v="?"/>
    <x v="0"/>
    <n v="2"/>
    <s v="?"/>
    <x v="2"/>
    <n v="50"/>
    <x v="2"/>
    <n v="7"/>
    <n v="1"/>
    <n v="0"/>
    <x v="1"/>
    <x v="17"/>
    <n v="414"/>
    <n v="585"/>
    <n v="585"/>
    <n v="87.443685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06"/>
    <n v="92001408"/>
    <n v="52133202"/>
    <s v="Caucasian"/>
    <x v="1"/>
    <x v="0"/>
    <x v="3"/>
    <s v="[100-125)"/>
    <x v="7"/>
    <n v="7"/>
    <s v="?"/>
    <x v="2"/>
    <n v="50"/>
    <x v="6"/>
    <n v="35"/>
    <n v="2"/>
    <n v="1"/>
    <x v="1"/>
    <x v="6"/>
    <n v="424"/>
    <n v="428"/>
    <n v="428"/>
    <n v="15.60046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75"/>
    <n v="193433538"/>
    <n v="88425324"/>
    <s v="Caucasian"/>
    <x v="1"/>
    <x v="1"/>
    <x v="0"/>
    <s v="?"/>
    <x v="0"/>
    <n v="4"/>
    <s v="Emergency/Trauma"/>
    <x v="0"/>
    <n v="63"/>
    <x v="2"/>
    <n v="16"/>
    <n v="0"/>
    <n v="0"/>
    <x v="1"/>
    <x v="21"/>
    <n v="427"/>
    <n v="496"/>
    <n v="496"/>
    <n v="6.305711224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11"/>
    <n v="159237228"/>
    <n v="40885551"/>
    <s v="Caucasian"/>
    <x v="1"/>
    <x v="0"/>
    <x v="3"/>
    <s v="?"/>
    <x v="0"/>
    <n v="2"/>
    <s v="?"/>
    <x v="2"/>
    <n v="33"/>
    <x v="6"/>
    <n v="11"/>
    <n v="0"/>
    <n v="0"/>
    <x v="1"/>
    <x v="5"/>
    <n v="414"/>
    <n v="250"/>
    <n v="250"/>
    <n v="95.23754990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8"/>
    <n v="246100686"/>
    <n v="39519684"/>
    <s v="?"/>
    <x v="3"/>
    <x v="1"/>
    <x v="0"/>
    <s v="?"/>
    <x v="0"/>
    <n v="9"/>
    <s v="Radiologist"/>
    <x v="14"/>
    <n v="65"/>
    <x v="2"/>
    <n v="16"/>
    <n v="3"/>
    <n v="0"/>
    <x v="1"/>
    <x v="17"/>
    <n v="599"/>
    <n v="584"/>
    <n v="584"/>
    <n v="5.2309505989999998"/>
    <n v="8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51"/>
    <n v="144046752"/>
    <n v="66876831"/>
    <s v="AfricanAmerican"/>
    <x v="2"/>
    <x v="1"/>
    <x v="6"/>
    <s v="?"/>
    <x v="0"/>
    <n v="1"/>
    <s v="?"/>
    <x v="2"/>
    <n v="37"/>
    <x v="2"/>
    <n v="10"/>
    <n v="0"/>
    <n v="1"/>
    <x v="4"/>
    <x v="73"/>
    <s v="V58"/>
    <n v="250.6"/>
    <n v="250.6"/>
    <n v="28.974653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40"/>
    <n v="226746390"/>
    <n v="84813336"/>
    <s v="Caucasian"/>
    <x v="1"/>
    <x v="0"/>
    <x v="4"/>
    <s v="?"/>
    <x v="0"/>
    <n v="3"/>
    <s v="?"/>
    <x v="2"/>
    <n v="61"/>
    <x v="0"/>
    <n v="18"/>
    <n v="4"/>
    <n v="9"/>
    <x v="5"/>
    <x v="92"/>
    <n v="599"/>
    <n v="403"/>
    <n v="403"/>
    <n v="54.907734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6"/>
    <n v="38485956"/>
    <n v="27607527"/>
    <s v="Caucasian"/>
    <x v="1"/>
    <x v="0"/>
    <x v="1"/>
    <s v="?"/>
    <x v="0"/>
    <n v="1"/>
    <s v="?"/>
    <x v="2"/>
    <n v="18"/>
    <x v="2"/>
    <n v="11"/>
    <n v="0"/>
    <n v="0"/>
    <x v="1"/>
    <x v="16"/>
    <n v="428"/>
    <n v="414"/>
    <n v="414"/>
    <n v="38.3022555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05"/>
    <n v="129206592"/>
    <n v="95346531"/>
    <s v="Caucasian"/>
    <x v="1"/>
    <x v="1"/>
    <x v="7"/>
    <s v="?"/>
    <x v="0"/>
    <n v="6"/>
    <s v="Emergency/Trauma"/>
    <x v="0"/>
    <n v="26"/>
    <x v="0"/>
    <n v="12"/>
    <n v="0"/>
    <n v="0"/>
    <x v="1"/>
    <x v="91"/>
    <n v="428"/>
    <n v="491"/>
    <n v="491"/>
    <n v="41.43820903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3"/>
    <n v="33968922"/>
    <n v="2523375"/>
    <s v="Caucasian"/>
    <x v="1"/>
    <x v="1"/>
    <x v="0"/>
    <s v="?"/>
    <x v="0"/>
    <n v="10"/>
    <s v="?"/>
    <x v="2"/>
    <n v="62"/>
    <x v="1"/>
    <n v="24"/>
    <n v="0"/>
    <n v="0"/>
    <x v="3"/>
    <x v="101"/>
    <n v="428"/>
    <n v="250.01"/>
    <n v="250.01"/>
    <n v="46.268802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8"/>
    <n v="41757852"/>
    <n v="362466"/>
    <s v="AfricanAmerican"/>
    <x v="2"/>
    <x v="1"/>
    <x v="2"/>
    <s v="?"/>
    <x v="0"/>
    <n v="2"/>
    <s v="InternalMedicine"/>
    <x v="5"/>
    <n v="40"/>
    <x v="3"/>
    <n v="12"/>
    <n v="0"/>
    <n v="0"/>
    <x v="3"/>
    <x v="76"/>
    <n v="411"/>
    <n v="250.03"/>
    <n v="250.03"/>
    <n v="75.4714550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76"/>
    <n v="352512422"/>
    <n v="44577585"/>
    <s v="Caucasian"/>
    <x v="1"/>
    <x v="0"/>
    <x v="3"/>
    <s v="?"/>
    <x v="0"/>
    <n v="2"/>
    <s v="?"/>
    <x v="2"/>
    <n v="41"/>
    <x v="2"/>
    <n v="19"/>
    <n v="4"/>
    <n v="0"/>
    <x v="3"/>
    <x v="193"/>
    <n v="707"/>
    <n v="443"/>
    <n v="443"/>
    <n v="7.878180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82"/>
    <n v="172084500"/>
    <n v="80870238"/>
    <s v="Caucasian"/>
    <x v="1"/>
    <x v="1"/>
    <x v="6"/>
    <s v="?"/>
    <x v="0"/>
    <n v="2"/>
    <s v="?"/>
    <x v="2"/>
    <n v="30"/>
    <x v="2"/>
    <n v="9"/>
    <n v="0"/>
    <n v="0"/>
    <x v="1"/>
    <x v="53"/>
    <n v="560"/>
    <n v="564"/>
    <n v="564"/>
    <n v="57.3210483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97"/>
    <n v="181713960"/>
    <n v="37143504"/>
    <s v="Hispanic"/>
    <x v="0"/>
    <x v="0"/>
    <x v="1"/>
    <s v="?"/>
    <x v="0"/>
    <n v="5"/>
    <s v="Emergency/Trauma"/>
    <x v="0"/>
    <n v="47"/>
    <x v="2"/>
    <n v="11"/>
    <n v="0"/>
    <n v="0"/>
    <x v="1"/>
    <x v="6"/>
    <n v="413"/>
    <n v="427"/>
    <n v="427"/>
    <n v="60.891699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73"/>
    <n v="200398260"/>
    <n v="89989299"/>
    <s v="Caucasian"/>
    <x v="1"/>
    <x v="1"/>
    <x v="0"/>
    <s v="?"/>
    <x v="0"/>
    <n v="6"/>
    <s v="?"/>
    <x v="2"/>
    <n v="48"/>
    <x v="2"/>
    <n v="12"/>
    <n v="1"/>
    <n v="0"/>
    <x v="1"/>
    <x v="91"/>
    <n v="558"/>
    <n v="250"/>
    <n v="250"/>
    <n v="23.894276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4"/>
    <n v="35758890"/>
    <n v="11516535"/>
    <s v="Caucasian"/>
    <x v="1"/>
    <x v="1"/>
    <x v="3"/>
    <s v="?"/>
    <x v="0"/>
    <n v="7"/>
    <s v="?"/>
    <x v="2"/>
    <n v="57"/>
    <x v="2"/>
    <n v="16"/>
    <n v="0"/>
    <n v="0"/>
    <x v="1"/>
    <x v="45"/>
    <n v="491"/>
    <n v="276"/>
    <n v="276"/>
    <n v="63.176857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72"/>
    <n v="158465436"/>
    <n v="84348594"/>
    <s v="Caucasian"/>
    <x v="1"/>
    <x v="1"/>
    <x v="1"/>
    <s v="?"/>
    <x v="0"/>
    <n v="6"/>
    <s v="?"/>
    <x v="2"/>
    <n v="63"/>
    <x v="0"/>
    <n v="17"/>
    <n v="2"/>
    <n v="0"/>
    <x v="3"/>
    <x v="204"/>
    <n v="491"/>
    <n v="276"/>
    <n v="276"/>
    <n v="77.9270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21"/>
    <n v="123816996"/>
    <n v="73562274"/>
    <s v="Caucasian"/>
    <x v="1"/>
    <x v="0"/>
    <x v="4"/>
    <s v="?"/>
    <x v="0"/>
    <n v="7"/>
    <s v="InternalMedicine"/>
    <x v="5"/>
    <n v="95"/>
    <x v="2"/>
    <n v="20"/>
    <n v="0"/>
    <n v="0"/>
    <x v="1"/>
    <x v="14"/>
    <n v="427"/>
    <n v="250.01"/>
    <n v="250.01"/>
    <n v="43.34966847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012"/>
    <n v="65648472"/>
    <n v="4765626"/>
    <s v="Caucasian"/>
    <x v="1"/>
    <x v="1"/>
    <x v="3"/>
    <s v="?"/>
    <x v="0"/>
    <n v="3"/>
    <s v="InternalMedicine"/>
    <x v="5"/>
    <n v="67"/>
    <x v="2"/>
    <n v="10"/>
    <n v="0"/>
    <n v="0"/>
    <x v="3"/>
    <x v="322"/>
    <n v="780"/>
    <n v="298"/>
    <n v="298"/>
    <n v="59.077506970000002"/>
    <n v="5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6"/>
    <n v="39918732"/>
    <n v="7381341"/>
    <s v="Caucasian"/>
    <x v="1"/>
    <x v="1"/>
    <x v="2"/>
    <s v="?"/>
    <x v="0"/>
    <n v="1"/>
    <s v="?"/>
    <x v="2"/>
    <n v="33"/>
    <x v="1"/>
    <n v="22"/>
    <n v="0"/>
    <n v="0"/>
    <x v="0"/>
    <x v="6"/>
    <n v="493"/>
    <n v="250.4"/>
    <n v="250.4"/>
    <n v="81.8663174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05"/>
    <n v="263090904"/>
    <n v="41103738"/>
    <s v="Caucasian"/>
    <x v="1"/>
    <x v="1"/>
    <x v="4"/>
    <s v="?"/>
    <x v="0"/>
    <n v="2"/>
    <s v="?"/>
    <x v="2"/>
    <n v="5"/>
    <x v="2"/>
    <n v="12"/>
    <n v="0"/>
    <n v="0"/>
    <x v="1"/>
    <x v="104"/>
    <n v="428"/>
    <n v="433"/>
    <n v="433"/>
    <n v="29.79616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464"/>
    <n v="284318094"/>
    <n v="41777019"/>
    <s v="Caucasian"/>
    <x v="1"/>
    <x v="1"/>
    <x v="1"/>
    <s v="?"/>
    <x v="0"/>
    <n v="4"/>
    <s v="?"/>
    <x v="2"/>
    <n v="56"/>
    <x v="0"/>
    <n v="30"/>
    <n v="2"/>
    <n v="0"/>
    <x v="0"/>
    <x v="128"/>
    <n v="585"/>
    <n v="403"/>
    <n v="403"/>
    <n v="59.5341194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67"/>
    <n v="157717866"/>
    <n v="96497010"/>
    <s v="Caucasian"/>
    <x v="1"/>
    <x v="0"/>
    <x v="0"/>
    <s v="?"/>
    <x v="0"/>
    <n v="11"/>
    <s v="?"/>
    <x v="2"/>
    <n v="61"/>
    <x v="3"/>
    <n v="24"/>
    <n v="1"/>
    <n v="0"/>
    <x v="1"/>
    <x v="38"/>
    <n v="403"/>
    <n v="276"/>
    <n v="276"/>
    <n v="21.0585217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61"/>
    <n v="167619276"/>
    <n v="41311827"/>
    <s v="Caucasian"/>
    <x v="1"/>
    <x v="1"/>
    <x v="0"/>
    <s v="?"/>
    <x v="0"/>
    <n v="5"/>
    <s v="?"/>
    <x v="2"/>
    <n v="52"/>
    <x v="0"/>
    <n v="9"/>
    <n v="0"/>
    <n v="0"/>
    <x v="5"/>
    <x v="151"/>
    <n v="285"/>
    <n v="41"/>
    <n v="41"/>
    <n v="9.81362875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4"/>
    <n v="33986550"/>
    <n v="18539523"/>
    <s v="Caucasian"/>
    <x v="1"/>
    <x v="1"/>
    <x v="2"/>
    <s v="?"/>
    <x v="0"/>
    <n v="8"/>
    <s v="?"/>
    <x v="2"/>
    <n v="40"/>
    <x v="1"/>
    <n v="17"/>
    <n v="0"/>
    <n v="0"/>
    <x v="3"/>
    <x v="115"/>
    <n v="496"/>
    <n v="41"/>
    <n v="41"/>
    <n v="47.87252975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876"/>
    <n v="291217506"/>
    <n v="46011501"/>
    <s v="Hispanic"/>
    <x v="0"/>
    <x v="1"/>
    <x v="2"/>
    <s v="?"/>
    <x v="0"/>
    <n v="3"/>
    <s v="Emergency/Trauma"/>
    <x v="0"/>
    <n v="1"/>
    <x v="2"/>
    <n v="9"/>
    <n v="0"/>
    <n v="0"/>
    <x v="1"/>
    <x v="18"/>
    <n v="276"/>
    <n v="414"/>
    <n v="414"/>
    <n v="19.7945011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67"/>
    <n v="412577870"/>
    <n v="143302361"/>
    <s v="Caucasian"/>
    <x v="1"/>
    <x v="1"/>
    <x v="0"/>
    <s v="?"/>
    <x v="0"/>
    <n v="3"/>
    <s v="?"/>
    <x v="2"/>
    <n v="79"/>
    <x v="2"/>
    <n v="20"/>
    <n v="0"/>
    <n v="0"/>
    <x v="1"/>
    <x v="54"/>
    <n v="427"/>
    <n v="401"/>
    <n v="401"/>
    <n v="58.45795725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49"/>
    <n v="418467572"/>
    <n v="40148514"/>
    <s v="AfricanAmerican"/>
    <x v="2"/>
    <x v="0"/>
    <x v="1"/>
    <s v="?"/>
    <x v="0"/>
    <n v="7"/>
    <s v="Emergency/Trauma"/>
    <x v="0"/>
    <n v="50"/>
    <x v="4"/>
    <n v="13"/>
    <n v="0"/>
    <n v="0"/>
    <x v="1"/>
    <x v="38"/>
    <n v="440"/>
    <n v="414"/>
    <n v="414"/>
    <n v="39.5118619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89"/>
    <n v="399016850"/>
    <n v="41465223"/>
    <s v="Caucasian"/>
    <x v="1"/>
    <x v="1"/>
    <x v="3"/>
    <s v="?"/>
    <x v="0"/>
    <n v="1"/>
    <s v="?"/>
    <x v="2"/>
    <n v="11"/>
    <x v="2"/>
    <n v="6"/>
    <n v="2"/>
    <n v="0"/>
    <x v="3"/>
    <x v="69"/>
    <n v="276"/>
    <n v="585"/>
    <n v="585"/>
    <n v="44.4067349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09"/>
    <n v="82718046"/>
    <n v="5273622"/>
    <s v="Caucasian"/>
    <x v="1"/>
    <x v="0"/>
    <x v="6"/>
    <s v="?"/>
    <x v="0"/>
    <n v="2"/>
    <s v="InternalMedicine"/>
    <x v="5"/>
    <n v="38"/>
    <x v="2"/>
    <n v="31"/>
    <n v="0"/>
    <n v="0"/>
    <x v="0"/>
    <x v="390"/>
    <n v="286"/>
    <n v="286"/>
    <n v="286"/>
    <n v="12.66992466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9"/>
    <n v="132319944"/>
    <n v="24596334"/>
    <s v="Caucasian"/>
    <x v="1"/>
    <x v="1"/>
    <x v="1"/>
    <s v="?"/>
    <x v="0"/>
    <n v="2"/>
    <s v="Nephrology"/>
    <x v="1"/>
    <n v="26"/>
    <x v="0"/>
    <n v="17"/>
    <n v="1"/>
    <n v="2"/>
    <x v="5"/>
    <x v="92"/>
    <n v="403"/>
    <n v="41"/>
    <n v="41"/>
    <n v="94.644972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08"/>
    <n v="195204498"/>
    <n v="65136393"/>
    <s v="Caucasian"/>
    <x v="1"/>
    <x v="1"/>
    <x v="3"/>
    <s v="?"/>
    <x v="0"/>
    <n v="3"/>
    <s v="Radiologist"/>
    <x v="14"/>
    <n v="48"/>
    <x v="0"/>
    <n v="12"/>
    <n v="0"/>
    <n v="0"/>
    <x v="1"/>
    <x v="188"/>
    <n v="427"/>
    <n v="428"/>
    <n v="428"/>
    <n v="3.5227392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74"/>
    <n v="172062378"/>
    <n v="24632217"/>
    <s v="AfricanAmerican"/>
    <x v="2"/>
    <x v="1"/>
    <x v="3"/>
    <s v="?"/>
    <x v="0"/>
    <n v="4"/>
    <s v="Family/GeneralPractice"/>
    <x v="4"/>
    <n v="35"/>
    <x v="2"/>
    <n v="16"/>
    <n v="0"/>
    <n v="0"/>
    <x v="1"/>
    <x v="104"/>
    <n v="276"/>
    <n v="250"/>
    <n v="250"/>
    <n v="9.20151023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73"/>
    <n v="58403382"/>
    <n v="6223977"/>
    <s v="Caucasian"/>
    <x v="1"/>
    <x v="0"/>
    <x v="3"/>
    <s v="?"/>
    <x v="0"/>
    <n v="4"/>
    <s v="Surgery-General"/>
    <x v="17"/>
    <n v="67"/>
    <x v="5"/>
    <n v="24"/>
    <n v="0"/>
    <n v="0"/>
    <x v="1"/>
    <x v="184"/>
    <n v="198"/>
    <n v="496"/>
    <n v="496"/>
    <n v="84.2834345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36"/>
    <n v="184387950"/>
    <n v="94195755"/>
    <s v="Caucasian"/>
    <x v="1"/>
    <x v="1"/>
    <x v="0"/>
    <s v="?"/>
    <x v="0"/>
    <n v="1"/>
    <s v="?"/>
    <x v="2"/>
    <n v="13"/>
    <x v="0"/>
    <n v="12"/>
    <n v="6"/>
    <n v="1"/>
    <x v="3"/>
    <x v="8"/>
    <n v="428"/>
    <n v="511"/>
    <n v="511"/>
    <n v="63.6511571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03"/>
    <n v="156028110"/>
    <n v="74037384"/>
    <s v="Caucasian"/>
    <x v="1"/>
    <x v="0"/>
    <x v="4"/>
    <s v="?"/>
    <x v="0"/>
    <n v="6"/>
    <s v="Family/GeneralPractice"/>
    <x v="4"/>
    <n v="40"/>
    <x v="4"/>
    <n v="16"/>
    <n v="0"/>
    <n v="0"/>
    <x v="1"/>
    <x v="20"/>
    <n v="279"/>
    <n v="496"/>
    <n v="496"/>
    <n v="36.560813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86"/>
    <n v="143127138"/>
    <n v="97234560"/>
    <s v="Other"/>
    <x v="4"/>
    <x v="1"/>
    <x v="7"/>
    <s v="?"/>
    <x v="0"/>
    <n v="1"/>
    <s v="?"/>
    <x v="2"/>
    <n v="52"/>
    <x v="2"/>
    <n v="7"/>
    <n v="0"/>
    <n v="0"/>
    <x v="3"/>
    <x v="33"/>
    <n v="276"/>
    <n v="578"/>
    <n v="578"/>
    <n v="58.054820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89"/>
    <n v="166305330"/>
    <n v="77400189"/>
    <s v="Caucasian"/>
    <x v="1"/>
    <x v="0"/>
    <x v="3"/>
    <s v="?"/>
    <x v="0"/>
    <n v="9"/>
    <s v="Cardiology"/>
    <x v="7"/>
    <n v="36"/>
    <x v="0"/>
    <n v="24"/>
    <n v="0"/>
    <n v="0"/>
    <x v="1"/>
    <x v="48"/>
    <n v="272"/>
    <n v="401"/>
    <n v="401"/>
    <n v="95.8278303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46"/>
    <n v="160445772"/>
    <n v="102785004"/>
    <s v="Caucasian"/>
    <x v="1"/>
    <x v="0"/>
    <x v="1"/>
    <s v="?"/>
    <x v="0"/>
    <n v="4"/>
    <s v="Emergency/Trauma"/>
    <x v="0"/>
    <n v="51"/>
    <x v="0"/>
    <n v="11"/>
    <n v="0"/>
    <n v="0"/>
    <x v="1"/>
    <x v="20"/>
    <n v="680"/>
    <n v="709"/>
    <n v="709"/>
    <n v="64.41951855000000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52"/>
    <n v="300167390"/>
    <n v="135603914"/>
    <s v="AfricanAmerican"/>
    <x v="2"/>
    <x v="1"/>
    <x v="3"/>
    <s v="?"/>
    <x v="0"/>
    <n v="3"/>
    <s v="?"/>
    <x v="2"/>
    <n v="60"/>
    <x v="2"/>
    <n v="10"/>
    <n v="0"/>
    <n v="0"/>
    <x v="1"/>
    <x v="78"/>
    <n v="276"/>
    <n v="131"/>
    <n v="131"/>
    <n v="29.90710203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63"/>
    <n v="166178874"/>
    <n v="41651631"/>
    <s v="Caucasian"/>
    <x v="1"/>
    <x v="0"/>
    <x v="3"/>
    <s v="?"/>
    <x v="0"/>
    <n v="2"/>
    <s v="?"/>
    <x v="2"/>
    <n v="34"/>
    <x v="0"/>
    <n v="13"/>
    <n v="0"/>
    <n v="0"/>
    <x v="2"/>
    <x v="51"/>
    <n v="599"/>
    <n v="403"/>
    <n v="403"/>
    <n v="51.766414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4"/>
    <n v="26242032"/>
    <n v="1412595"/>
    <s v="AfricanAmerican"/>
    <x v="2"/>
    <x v="1"/>
    <x v="3"/>
    <s v="?"/>
    <x v="0"/>
    <n v="5"/>
    <s v="InternalMedicine"/>
    <x v="5"/>
    <n v="47"/>
    <x v="3"/>
    <n v="14"/>
    <n v="0"/>
    <n v="0"/>
    <x v="1"/>
    <x v="56"/>
    <n v="424"/>
    <n v="386"/>
    <n v="386"/>
    <n v="1.03505828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64"/>
    <n v="132255210"/>
    <n v="36963486"/>
    <s v="Caucasian"/>
    <x v="1"/>
    <x v="0"/>
    <x v="3"/>
    <s v="?"/>
    <x v="0"/>
    <n v="1"/>
    <s v="Emergency/Trauma"/>
    <x v="0"/>
    <n v="10"/>
    <x v="2"/>
    <n v="10"/>
    <n v="0"/>
    <n v="1"/>
    <x v="1"/>
    <x v="6"/>
    <n v="401"/>
    <n v="250"/>
    <n v="250"/>
    <n v="62.686854519999997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82"/>
    <n v="91291860"/>
    <n v="15677190"/>
    <s v="?"/>
    <x v="3"/>
    <x v="0"/>
    <x v="1"/>
    <s v="?"/>
    <x v="0"/>
    <n v="3"/>
    <s v="InternalMedicine"/>
    <x v="5"/>
    <n v="27"/>
    <x v="0"/>
    <n v="7"/>
    <n v="0"/>
    <n v="0"/>
    <x v="1"/>
    <x v="16"/>
    <n v="707"/>
    <n v="731"/>
    <n v="731"/>
    <n v="45.913042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21"/>
    <n v="174845058"/>
    <n v="43653150"/>
    <s v="Caucasian"/>
    <x v="1"/>
    <x v="0"/>
    <x v="2"/>
    <s v="?"/>
    <x v="0"/>
    <n v="8"/>
    <s v="?"/>
    <x v="2"/>
    <n v="2"/>
    <x v="2"/>
    <n v="11"/>
    <n v="1"/>
    <n v="0"/>
    <x v="5"/>
    <x v="36"/>
    <s v="V49"/>
    <s v="V49"/>
    <s v="V49"/>
    <n v="1.405340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09"/>
    <n v="79943598"/>
    <n v="5967306"/>
    <s v="AfricanAmerican"/>
    <x v="2"/>
    <x v="1"/>
    <x v="1"/>
    <s v="?"/>
    <x v="0"/>
    <n v="2"/>
    <s v="InternalMedicine"/>
    <x v="5"/>
    <n v="68"/>
    <x v="2"/>
    <n v="15"/>
    <n v="0"/>
    <n v="0"/>
    <x v="1"/>
    <x v="17"/>
    <n v="997"/>
    <n v="41"/>
    <n v="41"/>
    <n v="15.003236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20"/>
    <n v="124764222"/>
    <n v="24551982"/>
    <s v="Caucasian"/>
    <x v="1"/>
    <x v="0"/>
    <x v="2"/>
    <s v="?"/>
    <x v="0"/>
    <n v="2"/>
    <s v="InternalMedicine"/>
    <x v="5"/>
    <n v="36"/>
    <x v="2"/>
    <n v="5"/>
    <n v="0"/>
    <n v="3"/>
    <x v="4"/>
    <x v="111"/>
    <n v="599"/>
    <n v="298"/>
    <n v="298"/>
    <n v="59.332883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43"/>
    <n v="144530250"/>
    <n v="25163334"/>
    <s v="AfricanAmerican"/>
    <x v="2"/>
    <x v="1"/>
    <x v="3"/>
    <s v="?"/>
    <x v="0"/>
    <n v="11"/>
    <s v="InternalMedicine"/>
    <x v="5"/>
    <n v="45"/>
    <x v="0"/>
    <n v="18"/>
    <n v="0"/>
    <n v="0"/>
    <x v="1"/>
    <x v="69"/>
    <n v="728"/>
    <n v="599"/>
    <n v="599"/>
    <n v="28.14687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09"/>
    <n v="329690000"/>
    <n v="43858710"/>
    <s v="Caucasian"/>
    <x v="1"/>
    <x v="1"/>
    <x v="0"/>
    <s v="?"/>
    <x v="0"/>
    <n v="4"/>
    <s v="?"/>
    <x v="2"/>
    <n v="37"/>
    <x v="2"/>
    <n v="19"/>
    <n v="0"/>
    <n v="0"/>
    <x v="1"/>
    <x v="14"/>
    <n v="491"/>
    <n v="799"/>
    <n v="799"/>
    <n v="53.787344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02"/>
    <n v="269687364"/>
    <n v="58119732"/>
    <s v="Other"/>
    <x v="4"/>
    <x v="0"/>
    <x v="1"/>
    <s v="?"/>
    <x v="0"/>
    <n v="4"/>
    <s v="?"/>
    <x v="2"/>
    <n v="56"/>
    <x v="2"/>
    <n v="17"/>
    <n v="0"/>
    <n v="0"/>
    <x v="1"/>
    <x v="116"/>
    <n v="496"/>
    <n v="345"/>
    <n v="345"/>
    <n v="59.678571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52"/>
    <n v="162418338"/>
    <n v="59562972"/>
    <s v="Caucasian"/>
    <x v="1"/>
    <x v="0"/>
    <x v="3"/>
    <s v="?"/>
    <x v="0"/>
    <n v="1"/>
    <s v="Radiologist"/>
    <x v="14"/>
    <n v="29"/>
    <x v="6"/>
    <n v="16"/>
    <n v="0"/>
    <n v="1"/>
    <x v="1"/>
    <x v="6"/>
    <n v="250"/>
    <n v="272"/>
    <n v="272"/>
    <n v="60.029843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754"/>
    <n v="120465672"/>
    <n v="109316160"/>
    <s v="Caucasian"/>
    <x v="1"/>
    <x v="1"/>
    <x v="1"/>
    <s v="?"/>
    <x v="0"/>
    <n v="8"/>
    <s v="Surgery-General"/>
    <x v="17"/>
    <n v="5"/>
    <x v="0"/>
    <n v="24"/>
    <n v="0"/>
    <n v="0"/>
    <x v="1"/>
    <x v="26"/>
    <n v="276"/>
    <n v="410"/>
    <n v="410"/>
    <n v="99.33208387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91"/>
    <n v="71587728"/>
    <n v="5872914"/>
    <s v="AfricanAmerican"/>
    <x v="2"/>
    <x v="0"/>
    <x v="6"/>
    <s v="?"/>
    <x v="0"/>
    <n v="1"/>
    <s v="?"/>
    <x v="2"/>
    <n v="48"/>
    <x v="0"/>
    <n v="8"/>
    <n v="0"/>
    <n v="0"/>
    <x v="1"/>
    <x v="20"/>
    <n v="250.02"/>
    <s v="?"/>
    <s v="?"/>
    <n v="58.113652690000002"/>
    <n v="2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44"/>
    <n v="77107998"/>
    <n v="83003004"/>
    <s v="Caucasian"/>
    <x v="1"/>
    <x v="0"/>
    <x v="0"/>
    <s v="?"/>
    <x v="0"/>
    <n v="7"/>
    <s v="?"/>
    <x v="2"/>
    <n v="47"/>
    <x v="0"/>
    <n v="22"/>
    <n v="0"/>
    <n v="0"/>
    <x v="5"/>
    <x v="16"/>
    <n v="707"/>
    <n v="427"/>
    <n v="427"/>
    <n v="1.18591987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80"/>
    <n v="225479682"/>
    <n v="49002759"/>
    <s v="Caucasian"/>
    <x v="1"/>
    <x v="1"/>
    <x v="1"/>
    <s v="?"/>
    <x v="0"/>
    <n v="2"/>
    <s v="?"/>
    <x v="2"/>
    <n v="37"/>
    <x v="4"/>
    <n v="12"/>
    <n v="1"/>
    <n v="0"/>
    <x v="1"/>
    <x v="6"/>
    <n v="250.02"/>
    <n v="786"/>
    <n v="786"/>
    <n v="25.314706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"/>
    <n v="3148422"/>
    <n v="63285453"/>
    <s v="Caucasian"/>
    <x v="1"/>
    <x v="1"/>
    <x v="3"/>
    <s v="?"/>
    <x v="0"/>
    <n v="8"/>
    <s v="?"/>
    <x v="2"/>
    <n v="56"/>
    <x v="0"/>
    <n v="16"/>
    <n v="0"/>
    <n v="0"/>
    <x v="1"/>
    <x v="60"/>
    <n v="733"/>
    <n v="996"/>
    <n v="996"/>
    <n v="84.46635750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97"/>
    <n v="58514088"/>
    <n v="88630713"/>
    <s v="Caucasian"/>
    <x v="1"/>
    <x v="0"/>
    <x v="1"/>
    <s v="?"/>
    <x v="0"/>
    <n v="2"/>
    <s v="InternalMedicine"/>
    <x v="5"/>
    <n v="35"/>
    <x v="2"/>
    <n v="15"/>
    <n v="0"/>
    <n v="0"/>
    <x v="5"/>
    <x v="91"/>
    <n v="496"/>
    <n v="428"/>
    <n v="428"/>
    <n v="50.30064377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0"/>
    <n v="33120744"/>
    <n v="1660293"/>
    <s v="Caucasian"/>
    <x v="1"/>
    <x v="1"/>
    <x v="1"/>
    <s v="?"/>
    <x v="0"/>
    <n v="9"/>
    <s v="InternalMedicine"/>
    <x v="5"/>
    <n v="71"/>
    <x v="4"/>
    <n v="18"/>
    <n v="0"/>
    <n v="0"/>
    <x v="2"/>
    <x v="91"/>
    <n v="572"/>
    <n v="571"/>
    <n v="571"/>
    <n v="87.1167051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18"/>
    <n v="168422370"/>
    <n v="23308875"/>
    <s v="AfricanAmerican"/>
    <x v="2"/>
    <x v="1"/>
    <x v="3"/>
    <s v="?"/>
    <x v="0"/>
    <n v="5"/>
    <s v="InternalMedicine"/>
    <x v="5"/>
    <n v="18"/>
    <x v="2"/>
    <n v="18"/>
    <n v="0"/>
    <n v="0"/>
    <x v="1"/>
    <x v="46"/>
    <n v="135"/>
    <n v="425"/>
    <n v="425"/>
    <n v="51.8797561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64"/>
    <n v="230813544"/>
    <n v="106755507"/>
    <s v="Caucasian"/>
    <x v="1"/>
    <x v="0"/>
    <x v="4"/>
    <s v="?"/>
    <x v="0"/>
    <n v="3"/>
    <s v="InternalMedicine"/>
    <x v="5"/>
    <n v="44"/>
    <x v="2"/>
    <n v="14"/>
    <n v="0"/>
    <n v="0"/>
    <x v="1"/>
    <x v="6"/>
    <n v="411"/>
    <s v="V45"/>
    <s v="V45"/>
    <n v="64.2335388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1"/>
    <n v="21407448"/>
    <n v="861759"/>
    <s v="Caucasian"/>
    <x v="1"/>
    <x v="1"/>
    <x v="7"/>
    <s v="?"/>
    <x v="0"/>
    <n v="4"/>
    <s v="InternalMedicine"/>
    <x v="5"/>
    <n v="56"/>
    <x v="1"/>
    <n v="22"/>
    <n v="0"/>
    <n v="0"/>
    <x v="1"/>
    <x v="14"/>
    <n v="250.01"/>
    <n v="733"/>
    <n v="733"/>
    <n v="65.60401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55"/>
    <n v="170671386"/>
    <n v="67626414"/>
    <s v="Caucasian"/>
    <x v="1"/>
    <x v="1"/>
    <x v="0"/>
    <s v="?"/>
    <x v="0"/>
    <n v="4"/>
    <s v="?"/>
    <x v="2"/>
    <n v="52"/>
    <x v="2"/>
    <n v="21"/>
    <n v="0"/>
    <n v="0"/>
    <x v="0"/>
    <x v="56"/>
    <n v="599"/>
    <n v="496"/>
    <n v="496"/>
    <n v="35.650227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60"/>
    <n v="75806496"/>
    <n v="23426595"/>
    <s v="Caucasian"/>
    <x v="1"/>
    <x v="1"/>
    <x v="2"/>
    <s v="?"/>
    <x v="0"/>
    <n v="1"/>
    <s v="?"/>
    <x v="2"/>
    <n v="19"/>
    <x v="2"/>
    <n v="9"/>
    <n v="0"/>
    <n v="0"/>
    <x v="1"/>
    <x v="8"/>
    <n v="250"/>
    <n v="278"/>
    <n v="278"/>
    <n v="28.568901969999999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36"/>
    <n v="107556930"/>
    <n v="2449557"/>
    <s v="?"/>
    <x v="3"/>
    <x v="0"/>
    <x v="2"/>
    <s v="?"/>
    <x v="0"/>
    <n v="1"/>
    <s v="Family/GeneralPractice"/>
    <x v="4"/>
    <n v="38"/>
    <x v="2"/>
    <n v="9"/>
    <n v="0"/>
    <n v="0"/>
    <x v="5"/>
    <x v="8"/>
    <n v="250.6"/>
    <n v="357"/>
    <n v="357"/>
    <n v="50.0565701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19"/>
    <n v="98669742"/>
    <n v="23753367"/>
    <s v="Caucasian"/>
    <x v="1"/>
    <x v="0"/>
    <x v="3"/>
    <s v="?"/>
    <x v="0"/>
    <n v="1"/>
    <s v="Family/GeneralPractice"/>
    <x v="4"/>
    <n v="15"/>
    <x v="5"/>
    <n v="13"/>
    <n v="5"/>
    <n v="0"/>
    <x v="3"/>
    <x v="153"/>
    <n v="577"/>
    <n v="276"/>
    <n v="276"/>
    <n v="8.201006437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2"/>
    <n v="37925784"/>
    <n v="90348732"/>
    <s v="Caucasian"/>
    <x v="1"/>
    <x v="0"/>
    <x v="1"/>
    <s v="?"/>
    <x v="0"/>
    <n v="5"/>
    <s v="?"/>
    <x v="2"/>
    <n v="67"/>
    <x v="6"/>
    <n v="13"/>
    <n v="1"/>
    <n v="0"/>
    <x v="1"/>
    <x v="5"/>
    <n v="250.01"/>
    <n v="414"/>
    <n v="414"/>
    <n v="21.333789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75"/>
    <n v="225775752"/>
    <n v="97706349"/>
    <s v="AfricanAmerican"/>
    <x v="2"/>
    <x v="0"/>
    <x v="1"/>
    <s v="?"/>
    <x v="0"/>
    <n v="3"/>
    <s v="InternalMedicine"/>
    <x v="5"/>
    <n v="59"/>
    <x v="0"/>
    <n v="17"/>
    <n v="0"/>
    <n v="0"/>
    <x v="1"/>
    <x v="8"/>
    <n v="425"/>
    <n v="276"/>
    <n v="276"/>
    <n v="69.784283270000003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5"/>
    <n v="26689560"/>
    <n v="1747026"/>
    <s v="Caucasian"/>
    <x v="1"/>
    <x v="1"/>
    <x v="3"/>
    <s v="?"/>
    <x v="0"/>
    <n v="7"/>
    <s v="Family/GeneralPractice"/>
    <x v="4"/>
    <n v="58"/>
    <x v="0"/>
    <n v="18"/>
    <n v="0"/>
    <n v="0"/>
    <x v="3"/>
    <x v="17"/>
    <n v="427"/>
    <n v="403"/>
    <n v="403"/>
    <n v="60.862599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71"/>
    <n v="129095784"/>
    <n v="107814816"/>
    <s v="Caucasian"/>
    <x v="1"/>
    <x v="1"/>
    <x v="2"/>
    <s v="?"/>
    <x v="0"/>
    <n v="3"/>
    <s v="Emergency/Trauma"/>
    <x v="0"/>
    <n v="33"/>
    <x v="2"/>
    <n v="11"/>
    <n v="0"/>
    <n v="0"/>
    <x v="4"/>
    <x v="245"/>
    <n v="486"/>
    <n v="250.6"/>
    <n v="250.6"/>
    <n v="28.66266819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123"/>
    <n v="259839270"/>
    <n v="44226900"/>
    <s v="Caucasian"/>
    <x v="1"/>
    <x v="0"/>
    <x v="4"/>
    <s v="?"/>
    <x v="0"/>
    <n v="2"/>
    <s v="Family/GeneralPractice"/>
    <x v="4"/>
    <n v="45"/>
    <x v="2"/>
    <n v="11"/>
    <n v="0"/>
    <n v="0"/>
    <x v="5"/>
    <x v="102"/>
    <n v="571"/>
    <n v="345"/>
    <n v="345"/>
    <n v="96.0946685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804"/>
    <n v="203901720"/>
    <n v="85299696"/>
    <s v="AfricanAmerican"/>
    <x v="2"/>
    <x v="1"/>
    <x v="1"/>
    <s v="?"/>
    <x v="0"/>
    <n v="5"/>
    <s v="?"/>
    <x v="2"/>
    <n v="89"/>
    <x v="0"/>
    <n v="27"/>
    <n v="2"/>
    <n v="7"/>
    <x v="4"/>
    <x v="21"/>
    <n v="250.02"/>
    <n v="585"/>
    <n v="585"/>
    <n v="93.153538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70"/>
    <n v="214236570"/>
    <n v="97094556"/>
    <s v="Caucasian"/>
    <x v="1"/>
    <x v="0"/>
    <x v="1"/>
    <s v="?"/>
    <x v="0"/>
    <n v="4"/>
    <s v="?"/>
    <x v="2"/>
    <n v="66"/>
    <x v="2"/>
    <n v="19"/>
    <n v="1"/>
    <n v="0"/>
    <x v="3"/>
    <x v="128"/>
    <n v="496"/>
    <n v="428"/>
    <n v="428"/>
    <n v="8.640754572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50"/>
    <n v="78650700"/>
    <n v="28275534"/>
    <s v="Caucasian"/>
    <x v="1"/>
    <x v="1"/>
    <x v="0"/>
    <s v="?"/>
    <x v="0"/>
    <n v="8"/>
    <s v="Surgery-General"/>
    <x v="17"/>
    <n v="22"/>
    <x v="2"/>
    <n v="16"/>
    <n v="0"/>
    <n v="0"/>
    <x v="3"/>
    <x v="48"/>
    <n v="250.01"/>
    <n v="428"/>
    <n v="428"/>
    <n v="29.2003761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63"/>
    <n v="288737316"/>
    <n v="43224075"/>
    <s v="Caucasian"/>
    <x v="1"/>
    <x v="1"/>
    <x v="3"/>
    <s v="?"/>
    <x v="0"/>
    <n v="3"/>
    <s v="?"/>
    <x v="2"/>
    <n v="68"/>
    <x v="2"/>
    <n v="17"/>
    <n v="0"/>
    <n v="0"/>
    <x v="1"/>
    <x v="33"/>
    <n v="584"/>
    <n v="590"/>
    <n v="590"/>
    <n v="55.17934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98"/>
    <n v="227002644"/>
    <n v="90959463"/>
    <s v="Caucasian"/>
    <x v="1"/>
    <x v="1"/>
    <x v="0"/>
    <s v="?"/>
    <x v="0"/>
    <n v="2"/>
    <s v="Emergency/Trauma"/>
    <x v="0"/>
    <n v="34"/>
    <x v="0"/>
    <n v="10"/>
    <n v="1"/>
    <n v="0"/>
    <x v="4"/>
    <x v="55"/>
    <n v="427"/>
    <n v="873"/>
    <n v="873"/>
    <n v="43.281133830000002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32"/>
    <n v="154476384"/>
    <n v="78259050"/>
    <s v="Caucasian"/>
    <x v="1"/>
    <x v="1"/>
    <x v="3"/>
    <s v="?"/>
    <x v="0"/>
    <n v="1"/>
    <s v="PhysicalMedicineandRehabilitation"/>
    <x v="11"/>
    <n v="36"/>
    <x v="1"/>
    <n v="13"/>
    <n v="0"/>
    <n v="0"/>
    <x v="1"/>
    <x v="36"/>
    <n v="428"/>
    <s v="V54"/>
    <s v="V54"/>
    <n v="7.822484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90"/>
    <n v="65310246"/>
    <n v="209745"/>
    <s v="Caucasian"/>
    <x v="1"/>
    <x v="0"/>
    <x v="6"/>
    <s v="?"/>
    <x v="0"/>
    <n v="13"/>
    <s v="?"/>
    <x v="2"/>
    <n v="55"/>
    <x v="0"/>
    <n v="18"/>
    <n v="1"/>
    <n v="0"/>
    <x v="1"/>
    <x v="98"/>
    <n v="682"/>
    <n v="730"/>
    <n v="730"/>
    <n v="60.49057616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71"/>
    <n v="317314400"/>
    <n v="101946816"/>
    <s v="Caucasian"/>
    <x v="1"/>
    <x v="0"/>
    <x v="3"/>
    <s v="?"/>
    <x v="0"/>
    <n v="8"/>
    <s v="?"/>
    <x v="2"/>
    <n v="68"/>
    <x v="6"/>
    <n v="41"/>
    <n v="1"/>
    <n v="0"/>
    <x v="1"/>
    <x v="6"/>
    <n v="411"/>
    <n v="428"/>
    <n v="428"/>
    <n v="46.816904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87"/>
    <n v="148018194"/>
    <n v="44762553"/>
    <s v="AfricanAmerican"/>
    <x v="2"/>
    <x v="1"/>
    <x v="2"/>
    <s v="?"/>
    <x v="0"/>
    <n v="7"/>
    <s v="Family/GeneralPractice"/>
    <x v="4"/>
    <n v="44"/>
    <x v="3"/>
    <n v="25"/>
    <n v="0"/>
    <n v="0"/>
    <x v="1"/>
    <x v="38"/>
    <n v="250.6"/>
    <n v="250.51"/>
    <n v="250.51"/>
    <n v="33.0411732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184"/>
    <n v="184748706"/>
    <n v="92573271"/>
    <s v="Caucasian"/>
    <x v="1"/>
    <x v="1"/>
    <x v="1"/>
    <s v="?"/>
    <x v="0"/>
    <n v="11"/>
    <s v="Family/GeneralPractice"/>
    <x v="4"/>
    <n v="89"/>
    <x v="3"/>
    <n v="53"/>
    <n v="0"/>
    <n v="0"/>
    <x v="1"/>
    <x v="33"/>
    <n v="599"/>
    <n v="250.13"/>
    <n v="250.13"/>
    <n v="22.1703634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13"/>
    <n v="339527798"/>
    <n v="73072287"/>
    <s v="AfricanAmerican"/>
    <x v="2"/>
    <x v="1"/>
    <x v="3"/>
    <s v="?"/>
    <x v="0"/>
    <n v="3"/>
    <s v="?"/>
    <x v="2"/>
    <n v="51"/>
    <x v="2"/>
    <n v="14"/>
    <n v="0"/>
    <n v="0"/>
    <x v="1"/>
    <x v="56"/>
    <n v="401"/>
    <n v="250"/>
    <n v="250"/>
    <n v="42.08870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25"/>
    <n v="248396562"/>
    <n v="57118347"/>
    <s v="Caucasian"/>
    <x v="1"/>
    <x v="0"/>
    <x v="1"/>
    <s v="?"/>
    <x v="0"/>
    <n v="6"/>
    <s v="?"/>
    <x v="2"/>
    <n v="71"/>
    <x v="5"/>
    <n v="26"/>
    <n v="4"/>
    <n v="0"/>
    <x v="5"/>
    <x v="583"/>
    <n v="710"/>
    <n v="428"/>
    <n v="428"/>
    <n v="44.40671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946"/>
    <n v="57746514"/>
    <n v="59555844"/>
    <s v="Hispanic"/>
    <x v="0"/>
    <x v="1"/>
    <x v="2"/>
    <s v="?"/>
    <x v="0"/>
    <n v="3"/>
    <s v="InternalMedicine"/>
    <x v="5"/>
    <n v="56"/>
    <x v="2"/>
    <n v="13"/>
    <n v="0"/>
    <n v="0"/>
    <x v="1"/>
    <x v="14"/>
    <n v="786"/>
    <n v="250"/>
    <n v="250"/>
    <n v="3.7052367070000001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05"/>
    <n v="225155622"/>
    <n v="91128024"/>
    <s v="Caucasian"/>
    <x v="1"/>
    <x v="0"/>
    <x v="2"/>
    <s v="?"/>
    <x v="0"/>
    <n v="3"/>
    <s v="?"/>
    <x v="2"/>
    <n v="51"/>
    <x v="2"/>
    <n v="5"/>
    <n v="0"/>
    <n v="0"/>
    <x v="1"/>
    <x v="19"/>
    <n v="276"/>
    <n v="272"/>
    <n v="272"/>
    <n v="90.0995168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55"/>
    <n v="305494274"/>
    <n v="71436267"/>
    <s v="Caucasian"/>
    <x v="1"/>
    <x v="0"/>
    <x v="1"/>
    <s v="[100-125)"/>
    <x v="7"/>
    <n v="10"/>
    <s v="?"/>
    <x v="2"/>
    <n v="43"/>
    <x v="3"/>
    <n v="26"/>
    <n v="0"/>
    <n v="0"/>
    <x v="1"/>
    <x v="38"/>
    <n v="585"/>
    <n v="682"/>
    <n v="682"/>
    <n v="63.8960697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69"/>
    <n v="134525454"/>
    <n v="24526791"/>
    <s v="Caucasian"/>
    <x v="1"/>
    <x v="0"/>
    <x v="3"/>
    <s v="?"/>
    <x v="0"/>
    <n v="1"/>
    <s v="InternalMedicine"/>
    <x v="5"/>
    <n v="44"/>
    <x v="2"/>
    <n v="6"/>
    <n v="0"/>
    <n v="0"/>
    <x v="1"/>
    <x v="56"/>
    <n v="250"/>
    <n v="716"/>
    <n v="716"/>
    <n v="28.23031882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534"/>
    <n v="167472312"/>
    <n v="111739482"/>
    <s v="AfricanAmerican"/>
    <x v="2"/>
    <x v="1"/>
    <x v="2"/>
    <s v="?"/>
    <x v="0"/>
    <n v="8"/>
    <s v="?"/>
    <x v="2"/>
    <n v="55"/>
    <x v="0"/>
    <n v="30"/>
    <n v="1"/>
    <n v="0"/>
    <x v="3"/>
    <x v="19"/>
    <n v="250"/>
    <n v="401"/>
    <n v="401"/>
    <n v="36.412753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76"/>
    <n v="58827150"/>
    <n v="95540931"/>
    <s v="AfricanAmerican"/>
    <x v="2"/>
    <x v="1"/>
    <x v="2"/>
    <s v="?"/>
    <x v="0"/>
    <n v="4"/>
    <s v="?"/>
    <x v="2"/>
    <n v="54"/>
    <x v="0"/>
    <n v="11"/>
    <n v="0"/>
    <n v="1"/>
    <x v="4"/>
    <x v="2"/>
    <n v="282"/>
    <n v="428"/>
    <n v="428"/>
    <n v="71.513818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00"/>
    <n v="108290178"/>
    <n v="47463516"/>
    <s v="Caucasian"/>
    <x v="1"/>
    <x v="1"/>
    <x v="1"/>
    <s v="?"/>
    <x v="0"/>
    <n v="2"/>
    <s v="Family/GeneralPractice"/>
    <x v="4"/>
    <n v="38"/>
    <x v="6"/>
    <n v="21"/>
    <n v="0"/>
    <n v="0"/>
    <x v="3"/>
    <x v="18"/>
    <n v="428"/>
    <n v="491"/>
    <n v="491"/>
    <n v="49.0014183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71"/>
    <n v="396137120"/>
    <n v="104454774"/>
    <s v="Caucasian"/>
    <x v="1"/>
    <x v="1"/>
    <x v="0"/>
    <s v="?"/>
    <x v="0"/>
    <n v="6"/>
    <s v="?"/>
    <x v="2"/>
    <n v="53"/>
    <x v="0"/>
    <n v="17"/>
    <n v="0"/>
    <n v="0"/>
    <x v="4"/>
    <x v="17"/>
    <n v="518"/>
    <n v="493"/>
    <n v="493"/>
    <n v="92.527143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76"/>
    <n v="94884642"/>
    <n v="17311059"/>
    <s v="?"/>
    <x v="3"/>
    <x v="0"/>
    <x v="2"/>
    <s v="?"/>
    <x v="0"/>
    <n v="4"/>
    <s v="InternalMedicine"/>
    <x v="5"/>
    <n v="41"/>
    <x v="5"/>
    <n v="14"/>
    <n v="0"/>
    <n v="0"/>
    <x v="1"/>
    <x v="5"/>
    <n v="414"/>
    <n v="250"/>
    <n v="250"/>
    <n v="90.187794139999994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484"/>
    <n v="80206014"/>
    <n v="1866942"/>
    <s v="Caucasian"/>
    <x v="1"/>
    <x v="1"/>
    <x v="0"/>
    <s v="?"/>
    <x v="0"/>
    <n v="2"/>
    <s v="?"/>
    <x v="2"/>
    <n v="35"/>
    <x v="1"/>
    <n v="18"/>
    <n v="0"/>
    <n v="0"/>
    <x v="3"/>
    <x v="8"/>
    <n v="998"/>
    <n v="414"/>
    <n v="414"/>
    <n v="63.1430734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33"/>
    <n v="343171718"/>
    <n v="19898937"/>
    <s v="AfricanAmerican"/>
    <x v="2"/>
    <x v="0"/>
    <x v="1"/>
    <s v="?"/>
    <x v="0"/>
    <n v="4"/>
    <s v="?"/>
    <x v="2"/>
    <n v="45"/>
    <x v="3"/>
    <n v="21"/>
    <n v="0"/>
    <n v="0"/>
    <x v="3"/>
    <x v="186"/>
    <n v="403"/>
    <n v="585"/>
    <n v="585"/>
    <n v="73.821312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73"/>
    <n v="342531356"/>
    <n v="41154012"/>
    <s v="Caucasian"/>
    <x v="1"/>
    <x v="1"/>
    <x v="1"/>
    <s v="?"/>
    <x v="0"/>
    <n v="12"/>
    <s v="?"/>
    <x v="2"/>
    <n v="51"/>
    <x v="2"/>
    <n v="26"/>
    <n v="0"/>
    <n v="0"/>
    <x v="1"/>
    <x v="65"/>
    <n v="599"/>
    <n v="425"/>
    <n v="425"/>
    <n v="41.058898999999997"/>
    <n v="9"/>
    <s v="None"/>
    <s v="None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30"/>
    <n v="202008654"/>
    <n v="58213377"/>
    <s v="Caucasian"/>
    <x v="1"/>
    <x v="1"/>
    <x v="6"/>
    <s v="?"/>
    <x v="0"/>
    <n v="3"/>
    <s v="ObstetricsandGynecology"/>
    <x v="6"/>
    <n v="35"/>
    <x v="0"/>
    <n v="14"/>
    <n v="0"/>
    <n v="0"/>
    <x v="1"/>
    <x v="171"/>
    <n v="648"/>
    <n v="250"/>
    <n v="250"/>
    <n v="48.021396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81"/>
    <n v="220754208"/>
    <n v="72301086"/>
    <s v="Caucasian"/>
    <x v="1"/>
    <x v="0"/>
    <x v="3"/>
    <s v="?"/>
    <x v="0"/>
    <n v="7"/>
    <s v="?"/>
    <x v="2"/>
    <n v="37"/>
    <x v="2"/>
    <n v="13"/>
    <n v="0"/>
    <n v="0"/>
    <x v="1"/>
    <x v="69"/>
    <n v="276"/>
    <n v="560"/>
    <n v="560"/>
    <n v="3.0430053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12"/>
    <n v="71132244"/>
    <n v="4033800"/>
    <s v="AfricanAmerican"/>
    <x v="2"/>
    <x v="1"/>
    <x v="2"/>
    <s v="?"/>
    <x v="0"/>
    <n v="7"/>
    <s v="?"/>
    <x v="2"/>
    <n v="38"/>
    <x v="3"/>
    <n v="13"/>
    <n v="0"/>
    <n v="0"/>
    <x v="1"/>
    <x v="410"/>
    <n v="250"/>
    <n v="401"/>
    <n v="401"/>
    <n v="50.61280090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57449"/>
    <n v="163779258"/>
    <n v="25202916"/>
    <s v="AfricanAmerican"/>
    <x v="2"/>
    <x v="1"/>
    <x v="1"/>
    <s v="?"/>
    <x v="0"/>
    <n v="6"/>
    <s v="Nephrology"/>
    <x v="1"/>
    <n v="39"/>
    <x v="4"/>
    <n v="32"/>
    <n v="2"/>
    <n v="0"/>
    <x v="3"/>
    <x v="47"/>
    <n v="403"/>
    <n v="585"/>
    <n v="585"/>
    <n v="99.746873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682"/>
    <n v="77939886"/>
    <n v="90528345"/>
    <s v="Caucasian"/>
    <x v="1"/>
    <x v="1"/>
    <x v="3"/>
    <s v="?"/>
    <x v="0"/>
    <n v="9"/>
    <s v="Family/GeneralPractice"/>
    <x v="4"/>
    <n v="52"/>
    <x v="0"/>
    <n v="24"/>
    <n v="0"/>
    <n v="2"/>
    <x v="3"/>
    <x v="5"/>
    <n v="285"/>
    <n v="578"/>
    <n v="578"/>
    <n v="4.515596215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45"/>
    <n v="199256280"/>
    <n v="92516013"/>
    <s v="Caucasian"/>
    <x v="1"/>
    <x v="0"/>
    <x v="4"/>
    <s v="?"/>
    <x v="0"/>
    <n v="3"/>
    <s v="?"/>
    <x v="2"/>
    <n v="46"/>
    <x v="2"/>
    <n v="10"/>
    <n v="0"/>
    <n v="0"/>
    <x v="1"/>
    <x v="18"/>
    <n v="250.6"/>
    <n v="357"/>
    <n v="357"/>
    <n v="82.422021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82"/>
    <n v="156151230"/>
    <n v="58033449"/>
    <s v="Caucasian"/>
    <x v="1"/>
    <x v="0"/>
    <x v="0"/>
    <s v="?"/>
    <x v="0"/>
    <n v="8"/>
    <s v="?"/>
    <x v="2"/>
    <n v="33"/>
    <x v="3"/>
    <n v="10"/>
    <n v="0"/>
    <n v="0"/>
    <x v="5"/>
    <x v="127"/>
    <n v="599"/>
    <n v="250"/>
    <n v="250"/>
    <n v="81.8486993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99"/>
    <n v="48163722"/>
    <n v="3021111"/>
    <s v="AfricanAmerican"/>
    <x v="2"/>
    <x v="0"/>
    <x v="4"/>
    <s v="?"/>
    <x v="0"/>
    <n v="1"/>
    <s v="?"/>
    <x v="2"/>
    <n v="44"/>
    <x v="2"/>
    <n v="3"/>
    <n v="0"/>
    <n v="0"/>
    <x v="1"/>
    <x v="61"/>
    <n v="70"/>
    <s v="V15"/>
    <s v="V15"/>
    <n v="13.832217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41"/>
    <n v="190435902"/>
    <n v="81509760"/>
    <s v="Caucasian"/>
    <x v="1"/>
    <x v="1"/>
    <x v="0"/>
    <s v="?"/>
    <x v="0"/>
    <n v="2"/>
    <s v="InternalMedicine"/>
    <x v="5"/>
    <n v="42"/>
    <x v="1"/>
    <n v="34"/>
    <n v="0"/>
    <n v="0"/>
    <x v="0"/>
    <x v="68"/>
    <n v="428"/>
    <n v="496"/>
    <n v="496"/>
    <n v="85.260975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24"/>
    <n v="277268424"/>
    <n v="67194522"/>
    <s v="Caucasian"/>
    <x v="1"/>
    <x v="0"/>
    <x v="2"/>
    <s v="?"/>
    <x v="0"/>
    <n v="3"/>
    <s v="?"/>
    <x v="2"/>
    <n v="29"/>
    <x v="0"/>
    <n v="17"/>
    <n v="0"/>
    <n v="0"/>
    <x v="0"/>
    <x v="17"/>
    <n v="584"/>
    <n v="491"/>
    <n v="491"/>
    <n v="98.5466761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26"/>
    <n v="149791086"/>
    <n v="23687343"/>
    <s v="Caucasian"/>
    <x v="1"/>
    <x v="1"/>
    <x v="3"/>
    <s v="?"/>
    <x v="0"/>
    <n v="6"/>
    <s v="Surgery-Cardiovascular/Thoracic"/>
    <x v="27"/>
    <n v="51"/>
    <x v="1"/>
    <n v="53"/>
    <n v="0"/>
    <n v="0"/>
    <x v="3"/>
    <x v="6"/>
    <n v="997"/>
    <n v="427"/>
    <n v="427"/>
    <n v="39.082724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07"/>
    <n v="255890664"/>
    <n v="41224500"/>
    <s v="Caucasian"/>
    <x v="1"/>
    <x v="1"/>
    <x v="3"/>
    <s v="?"/>
    <x v="0"/>
    <n v="5"/>
    <s v="?"/>
    <x v="2"/>
    <n v="57"/>
    <x v="2"/>
    <n v="14"/>
    <n v="0"/>
    <n v="0"/>
    <x v="4"/>
    <x v="72"/>
    <s v="?"/>
    <s v="?"/>
    <s v="?"/>
    <n v="58.851210930000001"/>
    <n v="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49"/>
    <n v="60682026"/>
    <n v="5672943"/>
    <s v="Caucasian"/>
    <x v="1"/>
    <x v="0"/>
    <x v="4"/>
    <s v="?"/>
    <x v="0"/>
    <n v="3"/>
    <s v="Family/GeneralPractice"/>
    <x v="4"/>
    <n v="64"/>
    <x v="2"/>
    <n v="13"/>
    <n v="0"/>
    <n v="0"/>
    <x v="0"/>
    <x v="73"/>
    <n v="305"/>
    <s v="V15"/>
    <s v="V15"/>
    <n v="25.365758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79"/>
    <n v="197635002"/>
    <n v="59716431"/>
    <s v="Caucasian"/>
    <x v="1"/>
    <x v="0"/>
    <x v="6"/>
    <s v="?"/>
    <x v="0"/>
    <n v="8"/>
    <s v="?"/>
    <x v="2"/>
    <n v="60"/>
    <x v="1"/>
    <n v="20"/>
    <n v="0"/>
    <n v="0"/>
    <x v="1"/>
    <x v="273"/>
    <n v="682"/>
    <n v="305"/>
    <n v="305"/>
    <n v="62.4444188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648"/>
    <n v="75265794"/>
    <n v="88628652"/>
    <s v="Hispanic"/>
    <x v="0"/>
    <x v="1"/>
    <x v="1"/>
    <s v="?"/>
    <x v="0"/>
    <n v="3"/>
    <s v="ObstetricsandGynecology"/>
    <x v="6"/>
    <n v="32"/>
    <x v="0"/>
    <n v="16"/>
    <n v="0"/>
    <n v="0"/>
    <x v="1"/>
    <x v="215"/>
    <n v="428"/>
    <n v="515"/>
    <n v="515"/>
    <n v="13.48993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44"/>
    <n v="142834794"/>
    <n v="23200857"/>
    <s v="Caucasian"/>
    <x v="1"/>
    <x v="0"/>
    <x v="1"/>
    <s v="?"/>
    <x v="0"/>
    <n v="4"/>
    <s v="Nephrology"/>
    <x v="1"/>
    <n v="43"/>
    <x v="0"/>
    <n v="16"/>
    <n v="1"/>
    <n v="0"/>
    <x v="4"/>
    <x v="92"/>
    <n v="403"/>
    <n v="41"/>
    <n v="41"/>
    <n v="28.766023799999999"/>
    <n v="5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22"/>
    <n v="153182484"/>
    <n v="62631063"/>
    <s v="Caucasian"/>
    <x v="1"/>
    <x v="0"/>
    <x v="0"/>
    <s v="?"/>
    <x v="0"/>
    <n v="6"/>
    <s v="?"/>
    <x v="2"/>
    <n v="42"/>
    <x v="0"/>
    <n v="3"/>
    <n v="0"/>
    <n v="0"/>
    <x v="3"/>
    <x v="55"/>
    <n v="496"/>
    <n v="428"/>
    <n v="428"/>
    <n v="77.8139051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49"/>
    <n v="93561306"/>
    <n v="11194758"/>
    <s v="AfricanAmerican"/>
    <x v="2"/>
    <x v="0"/>
    <x v="3"/>
    <s v="?"/>
    <x v="0"/>
    <n v="12"/>
    <s v="InternalMedicine"/>
    <x v="5"/>
    <n v="67"/>
    <x v="2"/>
    <n v="16"/>
    <n v="0"/>
    <n v="0"/>
    <x v="1"/>
    <x v="17"/>
    <n v="486"/>
    <n v="584"/>
    <n v="584"/>
    <n v="34.0085733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67"/>
    <n v="152323008"/>
    <n v="110021481"/>
    <s v="Caucasian"/>
    <x v="1"/>
    <x v="1"/>
    <x v="2"/>
    <s v="?"/>
    <x v="0"/>
    <n v="10"/>
    <s v="?"/>
    <x v="2"/>
    <n v="70"/>
    <x v="3"/>
    <n v="26"/>
    <n v="0"/>
    <n v="0"/>
    <x v="1"/>
    <x v="19"/>
    <n v="496"/>
    <n v="401"/>
    <n v="401"/>
    <n v="38.219476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34"/>
    <n v="289395660"/>
    <n v="108645093"/>
    <s v="Caucasian"/>
    <x v="1"/>
    <x v="0"/>
    <x v="3"/>
    <s v="?"/>
    <x v="0"/>
    <n v="3"/>
    <s v="Orthopedics"/>
    <x v="10"/>
    <n v="1"/>
    <x v="1"/>
    <n v="13"/>
    <n v="2"/>
    <n v="0"/>
    <x v="1"/>
    <x v="397"/>
    <s v="E885"/>
    <s v="E849"/>
    <s v="E849"/>
    <n v="34.6108114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08"/>
    <n v="391995308"/>
    <n v="41421852"/>
    <s v="AfricanAmerican"/>
    <x v="2"/>
    <x v="1"/>
    <x v="1"/>
    <s v="?"/>
    <x v="0"/>
    <n v="5"/>
    <s v="?"/>
    <x v="2"/>
    <n v="51"/>
    <x v="2"/>
    <n v="22"/>
    <n v="0"/>
    <n v="0"/>
    <x v="5"/>
    <x v="46"/>
    <n v="402"/>
    <n v="250.02"/>
    <n v="250.02"/>
    <n v="22.14080278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62"/>
    <n v="232088214"/>
    <n v="53652663"/>
    <s v="Caucasian"/>
    <x v="1"/>
    <x v="1"/>
    <x v="0"/>
    <s v="?"/>
    <x v="0"/>
    <n v="6"/>
    <s v="Cardiology"/>
    <x v="7"/>
    <n v="53"/>
    <x v="2"/>
    <n v="13"/>
    <n v="0"/>
    <n v="0"/>
    <x v="3"/>
    <x v="17"/>
    <n v="427"/>
    <n v="414"/>
    <n v="414"/>
    <n v="8.4866232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07"/>
    <n v="366668276"/>
    <n v="100960488"/>
    <s v="?"/>
    <x v="3"/>
    <x v="0"/>
    <x v="2"/>
    <s v="?"/>
    <x v="0"/>
    <n v="9"/>
    <s v="?"/>
    <x v="2"/>
    <n v="60"/>
    <x v="0"/>
    <n v="34"/>
    <n v="2"/>
    <n v="0"/>
    <x v="1"/>
    <x v="17"/>
    <n v="486"/>
    <n v="491"/>
    <n v="491"/>
    <n v="23.450624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40"/>
    <n v="166879884"/>
    <n v="103890438"/>
    <s v="Caucasian"/>
    <x v="1"/>
    <x v="0"/>
    <x v="3"/>
    <s v="?"/>
    <x v="0"/>
    <n v="5"/>
    <s v="Emergency/Trauma"/>
    <x v="0"/>
    <n v="58"/>
    <x v="0"/>
    <n v="30"/>
    <n v="0"/>
    <n v="0"/>
    <x v="3"/>
    <x v="14"/>
    <n v="410"/>
    <n v="424"/>
    <n v="424"/>
    <n v="75.687875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322"/>
    <n v="201602430"/>
    <n v="34824555"/>
    <s v="AfricanAmerican"/>
    <x v="2"/>
    <x v="0"/>
    <x v="1"/>
    <s v="?"/>
    <x v="0"/>
    <n v="2"/>
    <s v="?"/>
    <x v="2"/>
    <n v="42"/>
    <x v="2"/>
    <n v="13"/>
    <n v="0"/>
    <n v="0"/>
    <x v="5"/>
    <x v="18"/>
    <n v="214"/>
    <n v="414"/>
    <n v="414"/>
    <n v="15.483477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80"/>
    <n v="113223540"/>
    <n v="74364813"/>
    <s v="Caucasian"/>
    <x v="1"/>
    <x v="1"/>
    <x v="0"/>
    <s v="[50-75)"/>
    <x v="3"/>
    <n v="6"/>
    <s v="Cardiology"/>
    <x v="7"/>
    <n v="73"/>
    <x v="2"/>
    <n v="15"/>
    <n v="0"/>
    <n v="0"/>
    <x v="1"/>
    <x v="196"/>
    <n v="428"/>
    <n v="250"/>
    <n v="250"/>
    <n v="53.021166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754"/>
    <n v="276075360"/>
    <n v="45572823"/>
    <s v="Caucasian"/>
    <x v="1"/>
    <x v="1"/>
    <x v="0"/>
    <s v="?"/>
    <x v="0"/>
    <n v="3"/>
    <s v="Emergency/Trauma"/>
    <x v="0"/>
    <n v="55"/>
    <x v="0"/>
    <n v="19"/>
    <n v="0"/>
    <n v="0"/>
    <x v="1"/>
    <x v="55"/>
    <n v="453"/>
    <n v="401"/>
    <n v="401"/>
    <n v="19.597929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87"/>
    <n v="128326680"/>
    <n v="94489047"/>
    <s v="Caucasian"/>
    <x v="1"/>
    <x v="1"/>
    <x v="7"/>
    <s v="?"/>
    <x v="0"/>
    <n v="6"/>
    <s v="Emergency/Trauma"/>
    <x v="0"/>
    <n v="9"/>
    <x v="0"/>
    <n v="9"/>
    <n v="0"/>
    <n v="2"/>
    <x v="1"/>
    <x v="133"/>
    <n v="276"/>
    <n v="276"/>
    <n v="276"/>
    <n v="19.41340420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88"/>
    <n v="117561588"/>
    <n v="97692417"/>
    <s v="Caucasian"/>
    <x v="1"/>
    <x v="0"/>
    <x v="4"/>
    <s v="?"/>
    <x v="0"/>
    <n v="2"/>
    <s v="Emergency/Trauma"/>
    <x v="0"/>
    <n v="8"/>
    <x v="2"/>
    <n v="15"/>
    <n v="0"/>
    <n v="0"/>
    <x v="1"/>
    <x v="8"/>
    <n v="276"/>
    <n v="250.03"/>
    <n v="250.03"/>
    <n v="48.788172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30"/>
    <n v="223027764"/>
    <n v="45114696"/>
    <s v="Caucasian"/>
    <x v="1"/>
    <x v="1"/>
    <x v="0"/>
    <s v="?"/>
    <x v="0"/>
    <n v="3"/>
    <s v="?"/>
    <x v="2"/>
    <n v="62"/>
    <x v="1"/>
    <n v="6"/>
    <n v="2"/>
    <n v="0"/>
    <x v="3"/>
    <x v="17"/>
    <n v="511"/>
    <n v="496"/>
    <n v="496"/>
    <n v="22.754068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98"/>
    <n v="166222506"/>
    <n v="34261677"/>
    <s v="Caucasian"/>
    <x v="1"/>
    <x v="1"/>
    <x v="7"/>
    <s v="?"/>
    <x v="0"/>
    <n v="1"/>
    <s v="?"/>
    <x v="2"/>
    <n v="49"/>
    <x v="2"/>
    <n v="7"/>
    <n v="0"/>
    <n v="1"/>
    <x v="1"/>
    <x v="91"/>
    <n v="799"/>
    <n v="250"/>
    <n v="250"/>
    <n v="42.2037032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214"/>
    <n v="385611512"/>
    <n v="160371878"/>
    <s v="AfricanAmerican"/>
    <x v="2"/>
    <x v="0"/>
    <x v="3"/>
    <s v="?"/>
    <x v="0"/>
    <n v="1"/>
    <s v="?"/>
    <x v="2"/>
    <n v="34"/>
    <x v="2"/>
    <n v="4"/>
    <n v="0"/>
    <n v="0"/>
    <x v="1"/>
    <x v="16"/>
    <n v="185"/>
    <n v="285"/>
    <n v="285"/>
    <n v="53.154781720000003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26"/>
    <n v="382041068"/>
    <n v="125221334"/>
    <s v="Caucasian"/>
    <x v="1"/>
    <x v="1"/>
    <x v="1"/>
    <s v="?"/>
    <x v="0"/>
    <n v="5"/>
    <s v="InternalMedicine"/>
    <x v="5"/>
    <n v="64"/>
    <x v="2"/>
    <n v="26"/>
    <n v="0"/>
    <n v="0"/>
    <x v="1"/>
    <x v="18"/>
    <s v="V85"/>
    <n v="428"/>
    <n v="428"/>
    <n v="39.693896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70"/>
    <n v="189530886"/>
    <n v="84439314"/>
    <s v="Caucasian"/>
    <x v="1"/>
    <x v="1"/>
    <x v="0"/>
    <s v="?"/>
    <x v="0"/>
    <n v="7"/>
    <s v="?"/>
    <x v="2"/>
    <n v="67"/>
    <x v="2"/>
    <n v="26"/>
    <n v="1"/>
    <n v="0"/>
    <x v="3"/>
    <x v="21"/>
    <n v="276"/>
    <n v="272"/>
    <n v="272"/>
    <n v="1.96915925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92"/>
    <n v="72450504"/>
    <n v="20786670"/>
    <s v="Caucasian"/>
    <x v="1"/>
    <x v="1"/>
    <x v="1"/>
    <s v="?"/>
    <x v="0"/>
    <n v="4"/>
    <s v="?"/>
    <x v="2"/>
    <n v="20"/>
    <x v="0"/>
    <n v="27"/>
    <n v="0"/>
    <n v="0"/>
    <x v="1"/>
    <x v="280"/>
    <n v="496"/>
    <n v="562"/>
    <n v="562"/>
    <n v="64.08854332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65"/>
    <n v="79540104"/>
    <n v="2839032"/>
    <s v="AfricanAmerican"/>
    <x v="2"/>
    <x v="0"/>
    <x v="2"/>
    <s v="?"/>
    <x v="0"/>
    <n v="6"/>
    <s v="Cardiology"/>
    <x v="7"/>
    <n v="43"/>
    <x v="4"/>
    <n v="21"/>
    <n v="0"/>
    <n v="0"/>
    <x v="1"/>
    <x v="6"/>
    <n v="427"/>
    <n v="427"/>
    <n v="427"/>
    <n v="6.22066784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27"/>
    <n v="380817332"/>
    <n v="108582282"/>
    <s v="Caucasian"/>
    <x v="1"/>
    <x v="0"/>
    <x v="3"/>
    <s v="?"/>
    <x v="0"/>
    <n v="3"/>
    <s v="?"/>
    <x v="2"/>
    <n v="38"/>
    <x v="0"/>
    <n v="23"/>
    <n v="0"/>
    <n v="0"/>
    <x v="3"/>
    <x v="17"/>
    <n v="585"/>
    <n v="588"/>
    <n v="588"/>
    <n v="46.223120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7"/>
    <n v="15442512"/>
    <n v="467613"/>
    <s v="Caucasian"/>
    <x v="1"/>
    <x v="1"/>
    <x v="6"/>
    <s v="?"/>
    <x v="0"/>
    <n v="5"/>
    <s v="Pulmonology"/>
    <x v="22"/>
    <n v="77"/>
    <x v="1"/>
    <n v="18"/>
    <n v="0"/>
    <n v="0"/>
    <x v="1"/>
    <x v="74"/>
    <n v="305"/>
    <n v="571"/>
    <n v="571"/>
    <n v="79.41635318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081"/>
    <n v="111199128"/>
    <n v="19081755"/>
    <s v="Caucasian"/>
    <x v="1"/>
    <x v="0"/>
    <x v="3"/>
    <s v="?"/>
    <x v="0"/>
    <n v="6"/>
    <s v="Surgery-General"/>
    <x v="17"/>
    <n v="68"/>
    <x v="1"/>
    <n v="12"/>
    <n v="0"/>
    <n v="0"/>
    <x v="1"/>
    <x v="230"/>
    <s v="?"/>
    <n v="401"/>
    <n v="401"/>
    <n v="49.3623192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61"/>
    <n v="343695548"/>
    <n v="152536037"/>
    <s v="Caucasian"/>
    <x v="1"/>
    <x v="0"/>
    <x v="3"/>
    <s v="?"/>
    <x v="0"/>
    <n v="1"/>
    <s v="?"/>
    <x v="2"/>
    <n v="46"/>
    <x v="2"/>
    <n v="13"/>
    <n v="0"/>
    <n v="0"/>
    <x v="1"/>
    <x v="5"/>
    <n v="414"/>
    <n v="414"/>
    <n v="414"/>
    <n v="25.8831996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27"/>
    <n v="257943384"/>
    <n v="54453564"/>
    <s v="Caucasian"/>
    <x v="1"/>
    <x v="0"/>
    <x v="3"/>
    <s v="[100-125)"/>
    <x v="7"/>
    <n v="4"/>
    <s v="?"/>
    <x v="2"/>
    <n v="44"/>
    <x v="0"/>
    <n v="12"/>
    <n v="0"/>
    <n v="0"/>
    <x v="3"/>
    <x v="47"/>
    <n v="276"/>
    <s v="E878"/>
    <s v="E878"/>
    <n v="0.71967548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25"/>
    <n v="301324088"/>
    <n v="58376619"/>
    <s v="Caucasian"/>
    <x v="1"/>
    <x v="1"/>
    <x v="0"/>
    <s v="?"/>
    <x v="0"/>
    <n v="4"/>
    <s v="?"/>
    <x v="2"/>
    <n v="58"/>
    <x v="2"/>
    <n v="7"/>
    <n v="0"/>
    <n v="0"/>
    <x v="1"/>
    <x v="91"/>
    <n v="276"/>
    <n v="401"/>
    <n v="401"/>
    <n v="73.10505134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61"/>
    <n v="160987920"/>
    <n v="43017030"/>
    <s v="Caucasian"/>
    <x v="1"/>
    <x v="1"/>
    <x v="2"/>
    <s v="?"/>
    <x v="0"/>
    <n v="2"/>
    <s v="?"/>
    <x v="2"/>
    <n v="48"/>
    <x v="4"/>
    <n v="19"/>
    <n v="0"/>
    <n v="0"/>
    <x v="3"/>
    <x v="6"/>
    <n v="428"/>
    <n v="250"/>
    <n v="250"/>
    <n v="73.29517061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51"/>
    <n v="172899102"/>
    <n v="103857165"/>
    <s v="AfricanAmerican"/>
    <x v="2"/>
    <x v="1"/>
    <x v="2"/>
    <s v="?"/>
    <x v="0"/>
    <n v="9"/>
    <s v="Surgery-Vascular"/>
    <x v="23"/>
    <n v="40"/>
    <x v="3"/>
    <n v="36"/>
    <n v="0"/>
    <n v="0"/>
    <x v="3"/>
    <x v="38"/>
    <n v="998"/>
    <n v="305"/>
    <n v="305"/>
    <n v="82.979975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62"/>
    <n v="87481428"/>
    <n v="102829842"/>
    <s v="Caucasian"/>
    <x v="1"/>
    <x v="0"/>
    <x v="1"/>
    <s v="?"/>
    <x v="0"/>
    <n v="1"/>
    <s v="Cardiology"/>
    <x v="7"/>
    <n v="45"/>
    <x v="4"/>
    <n v="12"/>
    <n v="0"/>
    <n v="0"/>
    <x v="3"/>
    <x v="103"/>
    <n v="530"/>
    <n v="401"/>
    <n v="401"/>
    <n v="88.76548284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155"/>
    <n v="224821692"/>
    <n v="62521758"/>
    <s v="Caucasian"/>
    <x v="1"/>
    <x v="1"/>
    <x v="0"/>
    <s v="?"/>
    <x v="0"/>
    <n v="10"/>
    <s v="?"/>
    <x v="2"/>
    <n v="42"/>
    <x v="1"/>
    <n v="14"/>
    <n v="0"/>
    <n v="0"/>
    <x v="3"/>
    <x v="36"/>
    <n v="428"/>
    <n v="427"/>
    <n v="427"/>
    <n v="58.35233931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98"/>
    <n v="160542636"/>
    <n v="52771536"/>
    <s v="Caucasian"/>
    <x v="1"/>
    <x v="1"/>
    <x v="0"/>
    <s v="?"/>
    <x v="0"/>
    <n v="7"/>
    <s v="?"/>
    <x v="2"/>
    <n v="50"/>
    <x v="0"/>
    <n v="21"/>
    <n v="0"/>
    <n v="0"/>
    <x v="1"/>
    <x v="19"/>
    <n v="276"/>
    <n v="599"/>
    <n v="599"/>
    <n v="15.92524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4"/>
    <n v="344361692"/>
    <n v="107313192"/>
    <s v="Caucasian"/>
    <x v="1"/>
    <x v="1"/>
    <x v="2"/>
    <s v="?"/>
    <x v="0"/>
    <n v="2"/>
    <s v="?"/>
    <x v="2"/>
    <n v="48"/>
    <x v="2"/>
    <n v="14"/>
    <n v="2"/>
    <n v="1"/>
    <x v="1"/>
    <x v="16"/>
    <n v="401"/>
    <n v="272"/>
    <n v="272"/>
    <n v="92.493288730000003"/>
    <n v="6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6"/>
    <n v="31451448"/>
    <n v="17285238"/>
    <s v="Other"/>
    <x v="4"/>
    <x v="1"/>
    <x v="1"/>
    <s v="?"/>
    <x v="0"/>
    <n v="2"/>
    <s v="InternalMedicine"/>
    <x v="5"/>
    <n v="55"/>
    <x v="2"/>
    <n v="5"/>
    <n v="0"/>
    <n v="0"/>
    <x v="1"/>
    <x v="29"/>
    <n v="250.02"/>
    <n v="342"/>
    <n v="342"/>
    <n v="72.05551203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62"/>
    <n v="281287644"/>
    <n v="33897924"/>
    <s v="Caucasian"/>
    <x v="1"/>
    <x v="0"/>
    <x v="2"/>
    <s v="?"/>
    <x v="0"/>
    <n v="8"/>
    <s v="?"/>
    <x v="2"/>
    <n v="54"/>
    <x v="3"/>
    <n v="17"/>
    <n v="0"/>
    <n v="0"/>
    <x v="1"/>
    <x v="5"/>
    <n v="428"/>
    <n v="414"/>
    <n v="414"/>
    <n v="37.470615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15"/>
    <n v="151488780"/>
    <n v="71190756"/>
    <s v="Caucasian"/>
    <x v="1"/>
    <x v="0"/>
    <x v="3"/>
    <s v="?"/>
    <x v="0"/>
    <n v="2"/>
    <s v="?"/>
    <x v="2"/>
    <n v="36"/>
    <x v="0"/>
    <n v="8"/>
    <n v="0"/>
    <n v="0"/>
    <x v="1"/>
    <x v="33"/>
    <n v="996"/>
    <n v="157"/>
    <n v="157"/>
    <n v="58.62220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252"/>
    <n v="201305430"/>
    <n v="37724454"/>
    <s v="Caucasian"/>
    <x v="1"/>
    <x v="0"/>
    <x v="0"/>
    <s v="?"/>
    <x v="0"/>
    <n v="1"/>
    <s v="Orthopedics-Reconstructive"/>
    <x v="16"/>
    <n v="25"/>
    <x v="0"/>
    <n v="14"/>
    <n v="0"/>
    <n v="0"/>
    <x v="1"/>
    <x v="37"/>
    <n v="250"/>
    <n v="272"/>
    <n v="272"/>
    <n v="37.40902711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29"/>
    <n v="112393530"/>
    <n v="7141698"/>
    <s v="Caucasian"/>
    <x v="1"/>
    <x v="1"/>
    <x v="1"/>
    <s v="?"/>
    <x v="0"/>
    <n v="5"/>
    <s v="InternalMedicine"/>
    <x v="5"/>
    <n v="57"/>
    <x v="2"/>
    <n v="15"/>
    <n v="0"/>
    <n v="0"/>
    <x v="1"/>
    <x v="245"/>
    <n v="780"/>
    <n v="250"/>
    <n v="250"/>
    <n v="53.5385189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3"/>
    <n v="221331120"/>
    <n v="85380597"/>
    <s v="Caucasian"/>
    <x v="1"/>
    <x v="1"/>
    <x v="2"/>
    <s v="?"/>
    <x v="0"/>
    <n v="7"/>
    <s v="?"/>
    <x v="2"/>
    <n v="52"/>
    <x v="2"/>
    <n v="20"/>
    <n v="0"/>
    <n v="1"/>
    <x v="1"/>
    <x v="46"/>
    <n v="250.02"/>
    <n v="593"/>
    <n v="593"/>
    <n v="50.891952609999997"/>
    <n v="7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56"/>
    <n v="166421082"/>
    <n v="23290416"/>
    <s v="AfricanAmerican"/>
    <x v="2"/>
    <x v="1"/>
    <x v="6"/>
    <s v="?"/>
    <x v="0"/>
    <n v="3"/>
    <s v="InternalMedicine"/>
    <x v="5"/>
    <n v="53"/>
    <x v="2"/>
    <n v="10"/>
    <n v="0"/>
    <n v="0"/>
    <x v="1"/>
    <x v="8"/>
    <n v="428"/>
    <n v="428"/>
    <n v="428"/>
    <n v="9.8143967999999998E-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74"/>
    <n v="164595828"/>
    <n v="83000295"/>
    <s v="Caucasian"/>
    <x v="1"/>
    <x v="1"/>
    <x v="4"/>
    <s v="?"/>
    <x v="0"/>
    <n v="4"/>
    <s v="Psychiatry"/>
    <x v="3"/>
    <n v="48"/>
    <x v="2"/>
    <n v="11"/>
    <n v="0"/>
    <n v="0"/>
    <x v="1"/>
    <x v="82"/>
    <n v="780"/>
    <n v="301"/>
    <n v="301"/>
    <n v="42.53654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21"/>
    <n v="223005702"/>
    <n v="84759498"/>
    <s v="Caucasian"/>
    <x v="1"/>
    <x v="0"/>
    <x v="3"/>
    <s v="?"/>
    <x v="0"/>
    <n v="6"/>
    <s v="?"/>
    <x v="2"/>
    <n v="43"/>
    <x v="3"/>
    <n v="28"/>
    <n v="0"/>
    <n v="0"/>
    <x v="3"/>
    <x v="47"/>
    <n v="599"/>
    <n v="427"/>
    <n v="427"/>
    <n v="49.8930453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11"/>
    <n v="411935726"/>
    <n v="30547791"/>
    <s v="Caucasian"/>
    <x v="1"/>
    <x v="1"/>
    <x v="2"/>
    <s v="?"/>
    <x v="0"/>
    <n v="8"/>
    <s v="?"/>
    <x v="2"/>
    <n v="46"/>
    <x v="6"/>
    <n v="28"/>
    <n v="0"/>
    <n v="0"/>
    <x v="1"/>
    <x v="6"/>
    <n v="411"/>
    <n v="250"/>
    <n v="250"/>
    <n v="78.431766920000001"/>
    <n v="8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14"/>
    <n v="127652892"/>
    <n v="94674906"/>
    <s v="Caucasian"/>
    <x v="1"/>
    <x v="1"/>
    <x v="4"/>
    <s v="?"/>
    <x v="0"/>
    <n v="3"/>
    <s v="Psychiatry"/>
    <x v="3"/>
    <n v="50"/>
    <x v="3"/>
    <n v="11"/>
    <n v="0"/>
    <n v="1"/>
    <x v="1"/>
    <x v="82"/>
    <n v="303"/>
    <n v="346"/>
    <n v="346"/>
    <n v="22.950791779999999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41"/>
    <n v="44595690"/>
    <n v="1345491"/>
    <s v="AfricanAmerican"/>
    <x v="2"/>
    <x v="1"/>
    <x v="4"/>
    <s v="?"/>
    <x v="0"/>
    <n v="3"/>
    <s v="Hematology/Oncology"/>
    <x v="15"/>
    <n v="33"/>
    <x v="2"/>
    <n v="11"/>
    <n v="0"/>
    <n v="0"/>
    <x v="1"/>
    <x v="143"/>
    <n v="276"/>
    <n v="787"/>
    <n v="787"/>
    <n v="81.130603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6"/>
    <n v="136099200"/>
    <n v="25093908"/>
    <s v="Caucasian"/>
    <x v="1"/>
    <x v="0"/>
    <x v="4"/>
    <s v="?"/>
    <x v="0"/>
    <n v="5"/>
    <s v="InternalMedicine"/>
    <x v="5"/>
    <n v="45"/>
    <x v="2"/>
    <n v="20"/>
    <n v="0"/>
    <n v="0"/>
    <x v="1"/>
    <x v="186"/>
    <n v="403"/>
    <n v="707"/>
    <n v="707"/>
    <n v="12.211657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32"/>
    <n v="402039350"/>
    <n v="33379713"/>
    <s v="Caucasian"/>
    <x v="1"/>
    <x v="1"/>
    <x v="2"/>
    <s v="?"/>
    <x v="0"/>
    <n v="8"/>
    <s v="Oncology"/>
    <x v="8"/>
    <n v="51"/>
    <x v="0"/>
    <n v="16"/>
    <n v="1"/>
    <n v="0"/>
    <x v="7"/>
    <x v="19"/>
    <n v="152"/>
    <n v="197"/>
    <n v="197"/>
    <n v="15.934934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81"/>
    <n v="169583442"/>
    <n v="52086996"/>
    <s v="Hispanic"/>
    <x v="0"/>
    <x v="1"/>
    <x v="4"/>
    <s v="?"/>
    <x v="0"/>
    <n v="1"/>
    <s v="?"/>
    <x v="2"/>
    <n v="12"/>
    <x v="2"/>
    <n v="7"/>
    <n v="1"/>
    <n v="0"/>
    <x v="1"/>
    <x v="18"/>
    <n v="401"/>
    <n v="250"/>
    <n v="250"/>
    <n v="63.94470753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5"/>
    <n v="16938234"/>
    <n v="12812544"/>
    <s v="Caucasian"/>
    <x v="1"/>
    <x v="1"/>
    <x v="0"/>
    <s v="?"/>
    <x v="0"/>
    <n v="7"/>
    <s v="InternalMedicine"/>
    <x v="5"/>
    <n v="67"/>
    <x v="0"/>
    <n v="25"/>
    <n v="0"/>
    <n v="0"/>
    <x v="1"/>
    <x v="19"/>
    <s v="V10"/>
    <s v="V44"/>
    <s v="V44"/>
    <n v="13.55709027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36"/>
    <n v="174672930"/>
    <n v="84352716"/>
    <s v="Caucasian"/>
    <x v="1"/>
    <x v="1"/>
    <x v="2"/>
    <s v="?"/>
    <x v="0"/>
    <n v="2"/>
    <s v="?"/>
    <x v="2"/>
    <n v="6"/>
    <x v="2"/>
    <n v="10"/>
    <n v="1"/>
    <n v="0"/>
    <x v="1"/>
    <x v="19"/>
    <n v="276"/>
    <n v="496"/>
    <n v="496"/>
    <n v="45.219498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88"/>
    <n v="85074204"/>
    <n v="1344069"/>
    <s v="Caucasian"/>
    <x v="1"/>
    <x v="1"/>
    <x v="3"/>
    <s v="?"/>
    <x v="0"/>
    <n v="7"/>
    <s v="?"/>
    <x v="2"/>
    <n v="43"/>
    <x v="6"/>
    <n v="47"/>
    <n v="0"/>
    <n v="0"/>
    <x v="3"/>
    <x v="6"/>
    <n v="250"/>
    <n v="715"/>
    <n v="715"/>
    <n v="6.1246243429999998"/>
    <n v="8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245"/>
    <n v="149273700"/>
    <n v="85788036"/>
    <s v="Caucasian"/>
    <x v="1"/>
    <x v="0"/>
    <x v="4"/>
    <s v="[100-125)"/>
    <x v="7"/>
    <n v="6"/>
    <s v="?"/>
    <x v="2"/>
    <n v="64"/>
    <x v="2"/>
    <n v="5"/>
    <n v="0"/>
    <n v="0"/>
    <x v="1"/>
    <x v="208"/>
    <s v="E942"/>
    <n v="276"/>
    <n v="276"/>
    <n v="77.5022257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01"/>
    <n v="164151630"/>
    <n v="31201551"/>
    <s v="Caucasian"/>
    <x v="1"/>
    <x v="1"/>
    <x v="2"/>
    <s v="?"/>
    <x v="0"/>
    <n v="1"/>
    <s v="?"/>
    <x v="2"/>
    <n v="9"/>
    <x v="2"/>
    <n v="7"/>
    <n v="0"/>
    <n v="0"/>
    <x v="1"/>
    <x v="18"/>
    <n v="401"/>
    <n v="250"/>
    <n v="250"/>
    <n v="38.2414196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162"/>
    <n v="150973602"/>
    <n v="50128623"/>
    <s v="AfricanAmerican"/>
    <x v="2"/>
    <x v="1"/>
    <x v="2"/>
    <s v="?"/>
    <x v="0"/>
    <n v="1"/>
    <s v="?"/>
    <x v="2"/>
    <n v="10"/>
    <x v="2"/>
    <n v="10"/>
    <n v="0"/>
    <n v="0"/>
    <x v="1"/>
    <x v="227"/>
    <n v="530"/>
    <n v="401"/>
    <n v="401"/>
    <n v="2.99290142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85"/>
    <n v="66815034"/>
    <n v="1259604"/>
    <s v="AfricanAmerican"/>
    <x v="2"/>
    <x v="1"/>
    <x v="4"/>
    <s v="?"/>
    <x v="0"/>
    <n v="5"/>
    <s v="?"/>
    <x v="2"/>
    <n v="44"/>
    <x v="4"/>
    <n v="41"/>
    <n v="0"/>
    <n v="0"/>
    <x v="1"/>
    <x v="6"/>
    <n v="411"/>
    <s v="V45"/>
    <s v="V45"/>
    <n v="8.76096632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91"/>
    <n v="79621686"/>
    <n v="199197"/>
    <s v="AfricanAmerican"/>
    <x v="2"/>
    <x v="1"/>
    <x v="3"/>
    <s v="?"/>
    <x v="0"/>
    <n v="4"/>
    <s v="?"/>
    <x v="2"/>
    <n v="33"/>
    <x v="2"/>
    <n v="15"/>
    <n v="0"/>
    <n v="0"/>
    <x v="3"/>
    <x v="67"/>
    <n v="196"/>
    <n v="496"/>
    <n v="496"/>
    <n v="95.443539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72"/>
    <n v="250222488"/>
    <n v="99395433"/>
    <s v="Caucasian"/>
    <x v="1"/>
    <x v="1"/>
    <x v="2"/>
    <s v="[125-150)"/>
    <x v="5"/>
    <n v="1"/>
    <s v="?"/>
    <x v="2"/>
    <n v="36"/>
    <x v="1"/>
    <n v="18"/>
    <n v="0"/>
    <n v="0"/>
    <x v="1"/>
    <x v="8"/>
    <n v="425"/>
    <n v="493"/>
    <n v="493"/>
    <n v="53.809407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33"/>
    <n v="109800906"/>
    <n v="23422779"/>
    <s v="Caucasian"/>
    <x v="1"/>
    <x v="1"/>
    <x v="1"/>
    <s v="?"/>
    <x v="0"/>
    <n v="3"/>
    <s v="Family/GeneralPractice"/>
    <x v="4"/>
    <n v="13"/>
    <x v="0"/>
    <n v="19"/>
    <n v="0"/>
    <n v="2"/>
    <x v="5"/>
    <x v="17"/>
    <n v="427"/>
    <n v="94"/>
    <n v="94"/>
    <n v="62.03088054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017"/>
    <n v="142055172"/>
    <n v="89377398"/>
    <s v="Caucasian"/>
    <x v="1"/>
    <x v="1"/>
    <x v="1"/>
    <s v="?"/>
    <x v="0"/>
    <n v="6"/>
    <s v="Family/GeneralPractice"/>
    <x v="4"/>
    <n v="79"/>
    <x v="0"/>
    <n v="18"/>
    <n v="4"/>
    <n v="0"/>
    <x v="1"/>
    <x v="14"/>
    <n v="276"/>
    <n v="599"/>
    <n v="599"/>
    <n v="97.777018519999999"/>
    <n v="9"/>
    <s v="None"/>
    <s v="None"/>
    <s v="Down"/>
    <n v="-1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43"/>
    <n v="42937128"/>
    <n v="92930994"/>
    <s v="Caucasian"/>
    <x v="1"/>
    <x v="0"/>
    <x v="2"/>
    <s v="?"/>
    <x v="0"/>
    <n v="8"/>
    <s v="?"/>
    <x v="2"/>
    <n v="40"/>
    <x v="0"/>
    <n v="19"/>
    <n v="0"/>
    <n v="0"/>
    <x v="5"/>
    <x v="16"/>
    <n v="682"/>
    <n v="707"/>
    <n v="707"/>
    <n v="74.92834770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39"/>
    <n v="363168878"/>
    <n v="183063506"/>
    <s v="Caucasian"/>
    <x v="1"/>
    <x v="0"/>
    <x v="4"/>
    <s v="?"/>
    <x v="0"/>
    <n v="7"/>
    <s v="?"/>
    <x v="2"/>
    <n v="21"/>
    <x v="0"/>
    <n v="19"/>
    <n v="0"/>
    <n v="0"/>
    <x v="1"/>
    <x v="96"/>
    <n v="577"/>
    <n v="276"/>
    <n v="276"/>
    <n v="74.49310128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80"/>
    <n v="203182614"/>
    <n v="84428901"/>
    <s v="Caucasian"/>
    <x v="1"/>
    <x v="0"/>
    <x v="1"/>
    <s v="?"/>
    <x v="0"/>
    <n v="4"/>
    <s v="?"/>
    <x v="2"/>
    <n v="60"/>
    <x v="2"/>
    <n v="26"/>
    <n v="0"/>
    <n v="0"/>
    <x v="5"/>
    <x v="46"/>
    <n v="799"/>
    <n v="414"/>
    <n v="414"/>
    <n v="97.70823996"/>
    <n v="8"/>
    <s v="&gt;3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79"/>
    <n v="235288518"/>
    <n v="60104250"/>
    <s v="AfricanAmerican"/>
    <x v="2"/>
    <x v="1"/>
    <x v="2"/>
    <s v="?"/>
    <x v="0"/>
    <n v="1"/>
    <s v="?"/>
    <x v="2"/>
    <n v="28"/>
    <x v="1"/>
    <n v="10"/>
    <n v="0"/>
    <n v="0"/>
    <x v="1"/>
    <x v="94"/>
    <n v="238"/>
    <n v="840"/>
    <n v="840"/>
    <n v="92.549646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03"/>
    <n v="125971368"/>
    <n v="51632226"/>
    <s v="AfricanAmerican"/>
    <x v="2"/>
    <x v="1"/>
    <x v="3"/>
    <s v="?"/>
    <x v="0"/>
    <n v="11"/>
    <s v="?"/>
    <x v="2"/>
    <n v="39"/>
    <x v="0"/>
    <n v="12"/>
    <n v="0"/>
    <n v="0"/>
    <x v="1"/>
    <x v="21"/>
    <n v="202"/>
    <n v="276"/>
    <n v="276"/>
    <n v="51.860162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211"/>
    <n v="255903594"/>
    <n v="73637586"/>
    <s v="Caucasian"/>
    <x v="1"/>
    <x v="1"/>
    <x v="3"/>
    <s v="?"/>
    <x v="0"/>
    <n v="2"/>
    <s v="?"/>
    <x v="2"/>
    <n v="41"/>
    <x v="2"/>
    <n v="27"/>
    <n v="0"/>
    <n v="0"/>
    <x v="1"/>
    <x v="16"/>
    <n v="486"/>
    <n v="496"/>
    <n v="496"/>
    <n v="3.7559858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54"/>
    <n v="319636172"/>
    <n v="137342687"/>
    <s v="Caucasian"/>
    <x v="1"/>
    <x v="1"/>
    <x v="3"/>
    <s v="?"/>
    <x v="0"/>
    <n v="2"/>
    <s v="?"/>
    <x v="2"/>
    <n v="11"/>
    <x v="2"/>
    <n v="13"/>
    <n v="0"/>
    <n v="0"/>
    <x v="1"/>
    <x v="31"/>
    <n v="401"/>
    <n v="250"/>
    <n v="250"/>
    <n v="19.165924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50"/>
    <n v="99478152"/>
    <n v="25151994"/>
    <s v="Caucasian"/>
    <x v="1"/>
    <x v="1"/>
    <x v="3"/>
    <s v="?"/>
    <x v="0"/>
    <n v="6"/>
    <s v="Nephrology"/>
    <x v="1"/>
    <n v="16"/>
    <x v="2"/>
    <n v="7"/>
    <n v="0"/>
    <n v="2"/>
    <x v="0"/>
    <x v="56"/>
    <n v="507"/>
    <n v="799"/>
    <n v="799"/>
    <n v="88.11599295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00"/>
    <n v="49471992"/>
    <n v="3045528"/>
    <s v="Caucasian"/>
    <x v="1"/>
    <x v="1"/>
    <x v="3"/>
    <s v="?"/>
    <x v="0"/>
    <n v="10"/>
    <s v="?"/>
    <x v="2"/>
    <n v="66"/>
    <x v="2"/>
    <n v="15"/>
    <n v="0"/>
    <n v="0"/>
    <x v="5"/>
    <x v="18"/>
    <n v="250.01"/>
    <n v="707"/>
    <n v="707"/>
    <n v="28.016767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6"/>
    <n v="34837722"/>
    <n v="7643754"/>
    <s v="Caucasian"/>
    <x v="1"/>
    <x v="0"/>
    <x v="1"/>
    <s v="?"/>
    <x v="0"/>
    <n v="1"/>
    <s v="?"/>
    <x v="2"/>
    <n v="15"/>
    <x v="5"/>
    <n v="12"/>
    <n v="0"/>
    <n v="0"/>
    <x v="1"/>
    <x v="6"/>
    <n v="250"/>
    <n v="413"/>
    <n v="413"/>
    <n v="4.964644341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79"/>
    <n v="270672618"/>
    <n v="56741976"/>
    <s v="Caucasian"/>
    <x v="1"/>
    <x v="1"/>
    <x v="3"/>
    <s v="[75-100)"/>
    <x v="2"/>
    <n v="12"/>
    <s v="?"/>
    <x v="2"/>
    <n v="61"/>
    <x v="2"/>
    <n v="24"/>
    <n v="0"/>
    <n v="0"/>
    <x v="5"/>
    <x v="17"/>
    <n v="428"/>
    <n v="443"/>
    <n v="443"/>
    <n v="95.8268092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37"/>
    <n v="61497402"/>
    <n v="60956001"/>
    <s v="Caucasian"/>
    <x v="1"/>
    <x v="1"/>
    <x v="0"/>
    <s v="[50-75)"/>
    <x v="3"/>
    <n v="6"/>
    <s v="?"/>
    <x v="2"/>
    <n v="80"/>
    <x v="2"/>
    <n v="10"/>
    <n v="0"/>
    <n v="1"/>
    <x v="1"/>
    <x v="16"/>
    <n v="276"/>
    <n v="396"/>
    <n v="396"/>
    <n v="47.563659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19"/>
    <n v="68971134"/>
    <n v="23962770"/>
    <s v="Caucasian"/>
    <x v="1"/>
    <x v="0"/>
    <x v="2"/>
    <s v="?"/>
    <x v="0"/>
    <n v="1"/>
    <s v="Cardiology"/>
    <x v="7"/>
    <n v="5"/>
    <x v="2"/>
    <n v="13"/>
    <n v="3"/>
    <n v="1"/>
    <x v="1"/>
    <x v="17"/>
    <n v="425"/>
    <n v="250.51"/>
    <n v="250.51"/>
    <n v="2.2278806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309"/>
    <n v="55890342"/>
    <n v="230697"/>
    <s v="Caucasian"/>
    <x v="1"/>
    <x v="1"/>
    <x v="4"/>
    <s v="?"/>
    <x v="0"/>
    <n v="1"/>
    <s v="?"/>
    <x v="2"/>
    <n v="1"/>
    <x v="1"/>
    <n v="31"/>
    <n v="0"/>
    <n v="0"/>
    <x v="1"/>
    <x v="8"/>
    <n v="780"/>
    <n v="401"/>
    <n v="401"/>
    <n v="89.34303561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11"/>
    <n v="257844582"/>
    <n v="41466114"/>
    <s v="Caucasian"/>
    <x v="1"/>
    <x v="1"/>
    <x v="0"/>
    <s v="?"/>
    <x v="0"/>
    <n v="3"/>
    <s v="Cardiology"/>
    <x v="7"/>
    <n v="52"/>
    <x v="2"/>
    <n v="11"/>
    <n v="0"/>
    <n v="0"/>
    <x v="1"/>
    <x v="17"/>
    <n v="427"/>
    <n v="428"/>
    <n v="428"/>
    <n v="13.2573997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08"/>
    <n v="278557398"/>
    <n v="59855715"/>
    <s v="Caucasian"/>
    <x v="1"/>
    <x v="1"/>
    <x v="0"/>
    <s v="?"/>
    <x v="0"/>
    <n v="7"/>
    <s v="?"/>
    <x v="2"/>
    <n v="65"/>
    <x v="0"/>
    <n v="27"/>
    <n v="0"/>
    <n v="0"/>
    <x v="1"/>
    <x v="17"/>
    <n v="511"/>
    <n v="496"/>
    <n v="496"/>
    <n v="73.750818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435"/>
    <n v="179241372"/>
    <n v="113353290"/>
    <s v="Caucasian"/>
    <x v="1"/>
    <x v="1"/>
    <x v="1"/>
    <s v="?"/>
    <x v="0"/>
    <n v="3"/>
    <s v="?"/>
    <x v="2"/>
    <n v="57"/>
    <x v="1"/>
    <n v="17"/>
    <n v="0"/>
    <n v="0"/>
    <x v="1"/>
    <x v="127"/>
    <n v="599"/>
    <n v="593"/>
    <n v="593"/>
    <n v="61.3163919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96"/>
    <n v="112570236"/>
    <n v="34597422"/>
    <s v="Caucasian"/>
    <x v="1"/>
    <x v="1"/>
    <x v="7"/>
    <s v="[50-75)"/>
    <x v="3"/>
    <n v="3"/>
    <s v="Cardiology"/>
    <x v="7"/>
    <n v="70"/>
    <x v="1"/>
    <n v="18"/>
    <n v="1"/>
    <n v="0"/>
    <x v="1"/>
    <x v="393"/>
    <n v="881"/>
    <s v="E885"/>
    <s v="E885"/>
    <n v="1.73811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057"/>
    <n v="161349162"/>
    <n v="85901769"/>
    <s v="Caucasian"/>
    <x v="1"/>
    <x v="1"/>
    <x v="1"/>
    <s v="?"/>
    <x v="0"/>
    <n v="5"/>
    <s v="?"/>
    <x v="2"/>
    <n v="46"/>
    <x v="0"/>
    <n v="17"/>
    <n v="0"/>
    <n v="2"/>
    <x v="1"/>
    <x v="49"/>
    <n v="204"/>
    <n v="276"/>
    <n v="276"/>
    <n v="96.05138728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08"/>
    <n v="115907742"/>
    <n v="42355530"/>
    <s v="Caucasian"/>
    <x v="1"/>
    <x v="0"/>
    <x v="4"/>
    <s v="?"/>
    <x v="0"/>
    <n v="6"/>
    <s v="?"/>
    <x v="2"/>
    <n v="60"/>
    <x v="0"/>
    <n v="19"/>
    <n v="0"/>
    <n v="0"/>
    <x v="1"/>
    <x v="49"/>
    <n v="535"/>
    <n v="250"/>
    <n v="250"/>
    <n v="63.63873688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75"/>
    <n v="170214822"/>
    <n v="43293771"/>
    <s v="Caucasian"/>
    <x v="1"/>
    <x v="0"/>
    <x v="6"/>
    <s v="?"/>
    <x v="0"/>
    <n v="5"/>
    <s v="?"/>
    <x v="2"/>
    <n v="47"/>
    <x v="0"/>
    <n v="22"/>
    <n v="0"/>
    <n v="0"/>
    <x v="3"/>
    <x v="30"/>
    <n v="284"/>
    <n v="186"/>
    <n v="186"/>
    <n v="61.8823091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06"/>
    <n v="186111504"/>
    <n v="98932320"/>
    <s v="AfricanAmerican"/>
    <x v="2"/>
    <x v="1"/>
    <x v="1"/>
    <s v="?"/>
    <x v="0"/>
    <n v="4"/>
    <s v="?"/>
    <x v="2"/>
    <n v="44"/>
    <x v="3"/>
    <n v="20"/>
    <n v="0"/>
    <n v="0"/>
    <x v="3"/>
    <x v="68"/>
    <n v="428"/>
    <n v="403"/>
    <n v="403"/>
    <n v="92.392820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98"/>
    <n v="134616402"/>
    <n v="57700638"/>
    <s v="Caucasian"/>
    <x v="1"/>
    <x v="1"/>
    <x v="3"/>
    <s v="?"/>
    <x v="0"/>
    <n v="6"/>
    <s v="InternalMedicine"/>
    <x v="5"/>
    <n v="68"/>
    <x v="4"/>
    <n v="26"/>
    <n v="6"/>
    <n v="0"/>
    <x v="1"/>
    <x v="5"/>
    <n v="785"/>
    <n v="250.02"/>
    <n v="250.02"/>
    <n v="87.615635990000001"/>
    <n v="9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79"/>
    <n v="160695786"/>
    <n v="45623790"/>
    <s v="Caucasian"/>
    <x v="1"/>
    <x v="0"/>
    <x v="2"/>
    <s v="?"/>
    <x v="0"/>
    <n v="6"/>
    <s v="Family/GeneralPractice"/>
    <x v="4"/>
    <n v="17"/>
    <x v="0"/>
    <n v="11"/>
    <n v="0"/>
    <n v="0"/>
    <x v="1"/>
    <x v="155"/>
    <n v="291"/>
    <n v="311"/>
    <n v="311"/>
    <n v="65.4295382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1991"/>
    <n v="102328794"/>
    <n v="6690348"/>
    <s v="Caucasian"/>
    <x v="1"/>
    <x v="1"/>
    <x v="0"/>
    <s v="?"/>
    <x v="0"/>
    <n v="11"/>
    <s v="Family/GeneralPractice"/>
    <x v="4"/>
    <n v="58"/>
    <x v="0"/>
    <n v="13"/>
    <n v="0"/>
    <n v="0"/>
    <x v="1"/>
    <x v="91"/>
    <n v="428"/>
    <n v="292"/>
    <n v="292"/>
    <n v="77.782850510000003"/>
    <n v="5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9"/>
    <n v="42847884"/>
    <n v="40651974"/>
    <s v="Caucasian"/>
    <x v="1"/>
    <x v="1"/>
    <x v="1"/>
    <s v="?"/>
    <x v="0"/>
    <n v="2"/>
    <s v="InternalMedicine"/>
    <x v="5"/>
    <n v="61"/>
    <x v="2"/>
    <n v="9"/>
    <n v="0"/>
    <n v="0"/>
    <x v="0"/>
    <x v="45"/>
    <n v="780"/>
    <n v="599"/>
    <n v="599"/>
    <n v="25.751095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66"/>
    <n v="336042938"/>
    <n v="40436973"/>
    <s v="Caucasian"/>
    <x v="1"/>
    <x v="0"/>
    <x v="3"/>
    <s v="?"/>
    <x v="0"/>
    <n v="9"/>
    <s v="InternalMedicine"/>
    <x v="5"/>
    <n v="43"/>
    <x v="2"/>
    <n v="30"/>
    <n v="0"/>
    <n v="0"/>
    <x v="3"/>
    <x v="17"/>
    <n v="428"/>
    <n v="585"/>
    <n v="585"/>
    <n v="61.6370118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55"/>
    <n v="246344070"/>
    <n v="84739221"/>
    <s v="Caucasian"/>
    <x v="1"/>
    <x v="0"/>
    <x v="3"/>
    <s v="?"/>
    <x v="0"/>
    <n v="1"/>
    <s v="Radiologist"/>
    <x v="14"/>
    <n v="26"/>
    <x v="6"/>
    <n v="20"/>
    <n v="0"/>
    <n v="0"/>
    <x v="1"/>
    <x v="6"/>
    <n v="427"/>
    <n v="416"/>
    <n v="416"/>
    <n v="8.83348321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71"/>
    <n v="56012730"/>
    <n v="1378737"/>
    <s v="Caucasian"/>
    <x v="1"/>
    <x v="0"/>
    <x v="4"/>
    <s v="?"/>
    <x v="0"/>
    <n v="1"/>
    <s v="?"/>
    <x v="2"/>
    <n v="37"/>
    <x v="0"/>
    <n v="7"/>
    <n v="0"/>
    <n v="0"/>
    <x v="1"/>
    <x v="271"/>
    <n v="250.5"/>
    <n v="250.01"/>
    <n v="250.01"/>
    <n v="90.6965099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117"/>
    <n v="58340724"/>
    <n v="20125080"/>
    <s v="AfricanAmerican"/>
    <x v="2"/>
    <x v="0"/>
    <x v="5"/>
    <s v="?"/>
    <x v="0"/>
    <n v="3"/>
    <s v="?"/>
    <x v="2"/>
    <n v="52"/>
    <x v="2"/>
    <n v="10"/>
    <n v="0"/>
    <n v="0"/>
    <x v="1"/>
    <x v="73"/>
    <n v="558"/>
    <s v="?"/>
    <s v="?"/>
    <n v="47.9726893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42"/>
    <n v="132824274"/>
    <n v="23283522"/>
    <s v="Caucasian"/>
    <x v="1"/>
    <x v="1"/>
    <x v="0"/>
    <s v="?"/>
    <x v="0"/>
    <n v="2"/>
    <s v="InternalMedicine"/>
    <x v="5"/>
    <n v="45"/>
    <x v="2"/>
    <n v="11"/>
    <n v="0"/>
    <n v="0"/>
    <x v="3"/>
    <x v="17"/>
    <n v="491"/>
    <n v="780"/>
    <n v="780"/>
    <n v="90.831506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7"/>
    <n v="40929702"/>
    <n v="3505707"/>
    <s v="Caucasian"/>
    <x v="1"/>
    <x v="0"/>
    <x v="1"/>
    <s v="?"/>
    <x v="0"/>
    <n v="4"/>
    <s v="InternalMedicine"/>
    <x v="5"/>
    <n v="70"/>
    <x v="0"/>
    <n v="17"/>
    <n v="0"/>
    <n v="0"/>
    <x v="3"/>
    <x v="146"/>
    <n v="789"/>
    <n v="287"/>
    <n v="287"/>
    <n v="85.3721332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00"/>
    <n v="142672860"/>
    <n v="77850261"/>
    <s v="AfricanAmerican"/>
    <x v="2"/>
    <x v="1"/>
    <x v="1"/>
    <s v="?"/>
    <x v="0"/>
    <n v="4"/>
    <s v="?"/>
    <x v="2"/>
    <n v="2"/>
    <x v="2"/>
    <n v="13"/>
    <n v="0"/>
    <n v="0"/>
    <x v="1"/>
    <x v="18"/>
    <n v="428"/>
    <n v="425"/>
    <n v="425"/>
    <n v="82.743833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80"/>
    <n v="119318016"/>
    <n v="45439470"/>
    <s v="Caucasian"/>
    <x v="1"/>
    <x v="1"/>
    <x v="4"/>
    <s v="[50-75)"/>
    <x v="3"/>
    <n v="12"/>
    <s v="?"/>
    <x v="2"/>
    <n v="68"/>
    <x v="0"/>
    <n v="14"/>
    <n v="2"/>
    <n v="2"/>
    <x v="5"/>
    <x v="34"/>
    <n v="357"/>
    <n v="599"/>
    <n v="599"/>
    <n v="35.684247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77"/>
    <n v="171412956"/>
    <n v="52751205"/>
    <s v="Caucasian"/>
    <x v="1"/>
    <x v="1"/>
    <x v="0"/>
    <s v="?"/>
    <x v="0"/>
    <n v="6"/>
    <s v="?"/>
    <x v="2"/>
    <n v="30"/>
    <x v="5"/>
    <n v="18"/>
    <n v="0"/>
    <n v="0"/>
    <x v="1"/>
    <x v="63"/>
    <n v="496"/>
    <n v="280"/>
    <n v="280"/>
    <n v="80.0777606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01"/>
    <n v="117991710"/>
    <n v="23885352"/>
    <s v="AfricanAmerican"/>
    <x v="2"/>
    <x v="1"/>
    <x v="4"/>
    <s v="?"/>
    <x v="0"/>
    <n v="7"/>
    <s v="Nephrology"/>
    <x v="1"/>
    <n v="39"/>
    <x v="0"/>
    <n v="22"/>
    <n v="0"/>
    <n v="0"/>
    <x v="4"/>
    <x v="68"/>
    <n v="276"/>
    <n v="403"/>
    <n v="403"/>
    <n v="75.722829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806"/>
    <n v="160944312"/>
    <n v="104628015"/>
    <s v="AfricanAmerican"/>
    <x v="2"/>
    <x v="1"/>
    <x v="1"/>
    <s v="?"/>
    <x v="0"/>
    <n v="7"/>
    <s v="Emergency/Trauma"/>
    <x v="0"/>
    <n v="47"/>
    <x v="2"/>
    <n v="9"/>
    <n v="1"/>
    <n v="0"/>
    <x v="3"/>
    <x v="193"/>
    <n v="250"/>
    <n v="401"/>
    <n v="401"/>
    <n v="93.3021497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66"/>
    <n v="70468668"/>
    <n v="1350972"/>
    <s v="Caucasian"/>
    <x v="1"/>
    <x v="0"/>
    <x v="2"/>
    <s v="?"/>
    <x v="0"/>
    <n v="5"/>
    <s v="Family/GeneralPractice"/>
    <x v="4"/>
    <n v="31"/>
    <x v="1"/>
    <n v="14"/>
    <n v="0"/>
    <n v="0"/>
    <x v="3"/>
    <x v="13"/>
    <n v="280"/>
    <n v="303"/>
    <n v="303"/>
    <n v="78.166995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81"/>
    <n v="141393870"/>
    <n v="69986547"/>
    <s v="Caucasian"/>
    <x v="1"/>
    <x v="0"/>
    <x v="3"/>
    <s v="?"/>
    <x v="0"/>
    <n v="3"/>
    <s v="?"/>
    <x v="2"/>
    <n v="14"/>
    <x v="0"/>
    <n v="17"/>
    <n v="0"/>
    <n v="0"/>
    <x v="1"/>
    <x v="54"/>
    <n v="292"/>
    <n v="428"/>
    <n v="428"/>
    <n v="76.8364555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76"/>
    <n v="109497120"/>
    <n v="19098693"/>
    <s v="AfricanAmerican"/>
    <x v="2"/>
    <x v="1"/>
    <x v="0"/>
    <s v="?"/>
    <x v="0"/>
    <n v="3"/>
    <s v="InternalMedicine"/>
    <x v="5"/>
    <n v="51"/>
    <x v="1"/>
    <n v="10"/>
    <n v="0"/>
    <n v="0"/>
    <x v="1"/>
    <x v="16"/>
    <n v="496"/>
    <s v="?"/>
    <s v="?"/>
    <n v="56.520431260000002"/>
    <n v="5"/>
    <s v="None"/>
    <s v="Norm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35"/>
    <n v="190029780"/>
    <n v="40918995"/>
    <s v="Caucasian"/>
    <x v="1"/>
    <x v="1"/>
    <x v="0"/>
    <s v="?"/>
    <x v="0"/>
    <n v="13"/>
    <s v="?"/>
    <x v="2"/>
    <n v="71"/>
    <x v="2"/>
    <n v="23"/>
    <n v="0"/>
    <n v="0"/>
    <x v="1"/>
    <x v="70"/>
    <n v="491"/>
    <n v="428"/>
    <n v="428"/>
    <n v="44.7852216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76"/>
    <n v="141139716"/>
    <n v="91504368"/>
    <s v="Caucasian"/>
    <x v="1"/>
    <x v="1"/>
    <x v="3"/>
    <s v="?"/>
    <x v="0"/>
    <n v="10"/>
    <s v="PhysicalMedicineandRehabilitation"/>
    <x v="11"/>
    <n v="33"/>
    <x v="0"/>
    <n v="17"/>
    <n v="0"/>
    <n v="0"/>
    <x v="5"/>
    <x v="36"/>
    <n v="710"/>
    <n v="728"/>
    <n v="728"/>
    <n v="9.45457494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79"/>
    <n v="253503246"/>
    <n v="50846067"/>
    <s v="Caucasian"/>
    <x v="1"/>
    <x v="0"/>
    <x v="0"/>
    <s v="?"/>
    <x v="0"/>
    <n v="2"/>
    <s v="?"/>
    <x v="2"/>
    <n v="35"/>
    <x v="2"/>
    <n v="10"/>
    <n v="0"/>
    <n v="0"/>
    <x v="1"/>
    <x v="69"/>
    <n v="276"/>
    <n v="250"/>
    <n v="250"/>
    <n v="18.623014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39"/>
    <n v="219961998"/>
    <n v="67741245"/>
    <s v="Caucasian"/>
    <x v="1"/>
    <x v="0"/>
    <x v="2"/>
    <s v="?"/>
    <x v="0"/>
    <n v="2"/>
    <s v="?"/>
    <x v="2"/>
    <n v="27"/>
    <x v="1"/>
    <n v="4"/>
    <n v="0"/>
    <n v="0"/>
    <x v="1"/>
    <x v="176"/>
    <n v="250.01"/>
    <n v="682"/>
    <n v="682"/>
    <n v="68.93711437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76"/>
    <n v="137077710"/>
    <n v="60315210"/>
    <s v="Caucasian"/>
    <x v="1"/>
    <x v="1"/>
    <x v="1"/>
    <s v="?"/>
    <x v="0"/>
    <n v="3"/>
    <s v="Orthopedics-Reconstructive"/>
    <x v="16"/>
    <n v="11"/>
    <x v="1"/>
    <n v="12"/>
    <n v="0"/>
    <n v="0"/>
    <x v="1"/>
    <x v="37"/>
    <n v="250.01"/>
    <n v="428"/>
    <n v="428"/>
    <n v="87.996980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21"/>
    <n v="212252706"/>
    <n v="67432698"/>
    <s v="Caucasian"/>
    <x v="1"/>
    <x v="0"/>
    <x v="4"/>
    <s v="?"/>
    <x v="0"/>
    <n v="3"/>
    <s v="?"/>
    <x v="2"/>
    <n v="54"/>
    <x v="3"/>
    <n v="16"/>
    <n v="0"/>
    <n v="0"/>
    <x v="1"/>
    <x v="68"/>
    <n v="486"/>
    <n v="250"/>
    <n v="250"/>
    <n v="79.423022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"/>
    <n v="5051634"/>
    <n v="435366"/>
    <s v="Caucasian"/>
    <x v="1"/>
    <x v="1"/>
    <x v="2"/>
    <s v="?"/>
    <x v="0"/>
    <n v="4"/>
    <s v="Urology"/>
    <x v="13"/>
    <n v="49"/>
    <x v="2"/>
    <n v="22"/>
    <n v="0"/>
    <n v="0"/>
    <x v="3"/>
    <x v="109"/>
    <n v="560"/>
    <n v="596"/>
    <n v="596"/>
    <n v="64.25464033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56"/>
    <n v="168057186"/>
    <n v="40978926"/>
    <s v="Caucasian"/>
    <x v="1"/>
    <x v="0"/>
    <x v="3"/>
    <s v="?"/>
    <x v="0"/>
    <n v="2"/>
    <s v="Surgery-General"/>
    <x v="17"/>
    <n v="35"/>
    <x v="4"/>
    <n v="24"/>
    <n v="0"/>
    <n v="0"/>
    <x v="3"/>
    <x v="84"/>
    <n v="250"/>
    <n v="429"/>
    <n v="429"/>
    <n v="65.671110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9902"/>
    <n v="291429312"/>
    <n v="92778723"/>
    <s v="Caucasian"/>
    <x v="1"/>
    <x v="1"/>
    <x v="1"/>
    <s v="?"/>
    <x v="0"/>
    <n v="1"/>
    <s v="Emergency/Trauma"/>
    <x v="0"/>
    <n v="58"/>
    <x v="0"/>
    <n v="10"/>
    <n v="0"/>
    <n v="4"/>
    <x v="5"/>
    <x v="162"/>
    <n v="276"/>
    <n v="401"/>
    <n v="401"/>
    <n v="30.5301079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87"/>
    <n v="276202620"/>
    <n v="42745905"/>
    <s v="Caucasian"/>
    <x v="1"/>
    <x v="0"/>
    <x v="1"/>
    <s v="?"/>
    <x v="0"/>
    <n v="7"/>
    <s v="?"/>
    <x v="2"/>
    <n v="16"/>
    <x v="6"/>
    <n v="20"/>
    <n v="0"/>
    <n v="0"/>
    <x v="1"/>
    <x v="6"/>
    <n v="428"/>
    <n v="428"/>
    <n v="428"/>
    <n v="72.0512245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318"/>
    <n v="161817876"/>
    <n v="28229805"/>
    <s v="Caucasian"/>
    <x v="1"/>
    <x v="1"/>
    <x v="0"/>
    <s v="?"/>
    <x v="0"/>
    <n v="1"/>
    <s v="?"/>
    <x v="2"/>
    <n v="69"/>
    <x v="2"/>
    <n v="8"/>
    <n v="0"/>
    <n v="0"/>
    <x v="3"/>
    <x v="18"/>
    <n v="511"/>
    <n v="733"/>
    <n v="733"/>
    <n v="6.301037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59"/>
    <n v="277485060"/>
    <n v="54940878"/>
    <s v="Caucasian"/>
    <x v="1"/>
    <x v="1"/>
    <x v="3"/>
    <s v="[50-75)"/>
    <x v="3"/>
    <n v="5"/>
    <s v="?"/>
    <x v="2"/>
    <n v="79"/>
    <x v="2"/>
    <n v="14"/>
    <n v="0"/>
    <n v="0"/>
    <x v="1"/>
    <x v="31"/>
    <n v="293"/>
    <n v="599"/>
    <n v="599"/>
    <n v="74.8924981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90"/>
    <n v="145955310"/>
    <n v="63456246"/>
    <s v="Caucasian"/>
    <x v="1"/>
    <x v="0"/>
    <x v="0"/>
    <s v="?"/>
    <x v="0"/>
    <n v="5"/>
    <s v="?"/>
    <x v="2"/>
    <n v="34"/>
    <x v="2"/>
    <n v="16"/>
    <n v="0"/>
    <n v="0"/>
    <x v="1"/>
    <x v="21"/>
    <n v="401"/>
    <n v="250"/>
    <n v="250"/>
    <n v="22.85025512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81"/>
    <n v="148216620"/>
    <n v="35167680"/>
    <s v="AfricanAmerican"/>
    <x v="2"/>
    <x v="1"/>
    <x v="3"/>
    <s v="?"/>
    <x v="0"/>
    <n v="6"/>
    <s v="?"/>
    <x v="2"/>
    <n v="1"/>
    <x v="2"/>
    <n v="5"/>
    <n v="0"/>
    <n v="0"/>
    <x v="1"/>
    <x v="193"/>
    <n v="276"/>
    <n v="401"/>
    <n v="401"/>
    <n v="76.2594577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24"/>
    <n v="152642640"/>
    <n v="100397016"/>
    <s v="AfricanAmerican"/>
    <x v="2"/>
    <x v="1"/>
    <x v="0"/>
    <s v="?"/>
    <x v="0"/>
    <n v="8"/>
    <s v="Cardiology"/>
    <x v="7"/>
    <n v="33"/>
    <x v="3"/>
    <n v="10"/>
    <n v="0"/>
    <n v="0"/>
    <x v="1"/>
    <x v="5"/>
    <n v="428"/>
    <n v="414"/>
    <n v="414"/>
    <n v="94.708925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94"/>
    <n v="137878476"/>
    <n v="86624991"/>
    <s v="Caucasian"/>
    <x v="1"/>
    <x v="0"/>
    <x v="2"/>
    <s v="?"/>
    <x v="0"/>
    <n v="2"/>
    <s v="?"/>
    <x v="2"/>
    <n v="18"/>
    <x v="0"/>
    <n v="18"/>
    <n v="0"/>
    <n v="0"/>
    <x v="1"/>
    <x v="70"/>
    <n v="305"/>
    <n v="250"/>
    <n v="250"/>
    <n v="54.257619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42"/>
    <n v="96618660"/>
    <n v="6684309"/>
    <s v="AfricanAmerican"/>
    <x v="2"/>
    <x v="1"/>
    <x v="3"/>
    <s v="?"/>
    <x v="0"/>
    <n v="10"/>
    <s v="Family/GeneralPractice"/>
    <x v="4"/>
    <n v="52"/>
    <x v="0"/>
    <n v="14"/>
    <n v="0"/>
    <n v="0"/>
    <x v="1"/>
    <x v="21"/>
    <n v="427"/>
    <n v="427"/>
    <n v="427"/>
    <n v="6.0484070470000004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23"/>
    <n v="153754896"/>
    <n v="43820649"/>
    <s v="Caucasian"/>
    <x v="1"/>
    <x v="0"/>
    <x v="3"/>
    <s v="?"/>
    <x v="0"/>
    <n v="3"/>
    <s v="?"/>
    <x v="2"/>
    <n v="28"/>
    <x v="1"/>
    <n v="6"/>
    <n v="0"/>
    <n v="0"/>
    <x v="1"/>
    <x v="39"/>
    <n v="836"/>
    <n v="718"/>
    <n v="718"/>
    <n v="18.2547061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17"/>
    <n v="153932856"/>
    <n v="34838856"/>
    <s v="Caucasian"/>
    <x v="1"/>
    <x v="0"/>
    <x v="3"/>
    <s v="?"/>
    <x v="0"/>
    <n v="7"/>
    <s v="Family/GeneralPractice"/>
    <x v="4"/>
    <n v="46"/>
    <x v="2"/>
    <n v="17"/>
    <n v="0"/>
    <n v="1"/>
    <x v="2"/>
    <x v="124"/>
    <n v="276"/>
    <s v="V54"/>
    <s v="V54"/>
    <n v="58.6273392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694"/>
    <n v="183336240"/>
    <n v="60105528"/>
    <s v="Caucasian"/>
    <x v="1"/>
    <x v="0"/>
    <x v="3"/>
    <s v="?"/>
    <x v="0"/>
    <n v="5"/>
    <s v="InternalMedicine"/>
    <x v="5"/>
    <n v="88"/>
    <x v="2"/>
    <n v="21"/>
    <n v="0"/>
    <n v="0"/>
    <x v="3"/>
    <x v="67"/>
    <n v="427"/>
    <n v="535"/>
    <n v="535"/>
    <n v="20.3985714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302"/>
    <n v="411512168"/>
    <n v="38902365"/>
    <s v="?"/>
    <x v="3"/>
    <x v="1"/>
    <x v="3"/>
    <s v="?"/>
    <x v="0"/>
    <n v="4"/>
    <s v="?"/>
    <x v="2"/>
    <n v="28"/>
    <x v="0"/>
    <n v="12"/>
    <n v="1"/>
    <n v="0"/>
    <x v="5"/>
    <x v="21"/>
    <n v="707"/>
    <n v="200"/>
    <n v="200"/>
    <n v="32.5318190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966"/>
    <n v="214679178"/>
    <n v="65605113"/>
    <s v="Caucasian"/>
    <x v="1"/>
    <x v="0"/>
    <x v="1"/>
    <s v="?"/>
    <x v="0"/>
    <n v="3"/>
    <s v="?"/>
    <x v="2"/>
    <n v="33"/>
    <x v="5"/>
    <n v="29"/>
    <n v="0"/>
    <n v="0"/>
    <x v="1"/>
    <x v="27"/>
    <n v="738"/>
    <n v="722"/>
    <n v="722"/>
    <n v="13.5934208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25"/>
    <n v="222397704"/>
    <n v="41868882"/>
    <s v="Caucasian"/>
    <x v="1"/>
    <x v="1"/>
    <x v="3"/>
    <s v="?"/>
    <x v="0"/>
    <n v="6"/>
    <s v="?"/>
    <x v="2"/>
    <n v="58"/>
    <x v="2"/>
    <n v="18"/>
    <n v="0"/>
    <n v="0"/>
    <x v="5"/>
    <x v="54"/>
    <n v="486"/>
    <n v="428"/>
    <n v="428"/>
    <n v="36.013348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30"/>
    <n v="124182372"/>
    <n v="43413705"/>
    <s v="Caucasian"/>
    <x v="1"/>
    <x v="1"/>
    <x v="4"/>
    <s v="?"/>
    <x v="0"/>
    <n v="4"/>
    <s v="?"/>
    <x v="2"/>
    <n v="55"/>
    <x v="2"/>
    <n v="14"/>
    <n v="0"/>
    <n v="0"/>
    <x v="1"/>
    <x v="91"/>
    <n v="722"/>
    <n v="250.6"/>
    <n v="250.6"/>
    <n v="19.418981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94"/>
    <n v="61849824"/>
    <n v="100119447"/>
    <s v="Caucasian"/>
    <x v="1"/>
    <x v="0"/>
    <x v="2"/>
    <s v="?"/>
    <x v="0"/>
    <n v="1"/>
    <s v="Cardiology"/>
    <x v="7"/>
    <n v="50"/>
    <x v="2"/>
    <n v="12"/>
    <n v="0"/>
    <n v="0"/>
    <x v="3"/>
    <x v="18"/>
    <n v="414"/>
    <n v="414"/>
    <n v="414"/>
    <n v="44.6704873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88"/>
    <n v="332486690"/>
    <n v="42484572"/>
    <s v="Caucasian"/>
    <x v="1"/>
    <x v="0"/>
    <x v="0"/>
    <s v="?"/>
    <x v="0"/>
    <n v="1"/>
    <s v="?"/>
    <x v="2"/>
    <n v="33"/>
    <x v="1"/>
    <n v="7"/>
    <n v="0"/>
    <n v="0"/>
    <x v="1"/>
    <x v="2"/>
    <n v="414"/>
    <s v="V45"/>
    <s v="V45"/>
    <n v="91.42614616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80"/>
    <n v="169324170"/>
    <n v="33700725"/>
    <s v="AfricanAmerican"/>
    <x v="2"/>
    <x v="1"/>
    <x v="3"/>
    <s v="?"/>
    <x v="0"/>
    <n v="2"/>
    <s v="?"/>
    <x v="2"/>
    <n v="3"/>
    <x v="0"/>
    <n v="11"/>
    <n v="3"/>
    <n v="0"/>
    <x v="3"/>
    <x v="196"/>
    <n v="428"/>
    <n v="427"/>
    <n v="427"/>
    <n v="64.92232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74"/>
    <n v="61055322"/>
    <n v="5410341"/>
    <s v="Caucasian"/>
    <x v="1"/>
    <x v="0"/>
    <x v="1"/>
    <s v="?"/>
    <x v="0"/>
    <n v="2"/>
    <s v="?"/>
    <x v="2"/>
    <n v="38"/>
    <x v="2"/>
    <n v="7"/>
    <n v="0"/>
    <n v="0"/>
    <x v="1"/>
    <x v="101"/>
    <n v="401"/>
    <n v="437"/>
    <n v="437"/>
    <n v="96.4658989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41"/>
    <n v="179275692"/>
    <n v="93766338"/>
    <s v="Caucasian"/>
    <x v="1"/>
    <x v="0"/>
    <x v="0"/>
    <s v="?"/>
    <x v="0"/>
    <n v="4"/>
    <s v="Pulmonology"/>
    <x v="22"/>
    <n v="43"/>
    <x v="0"/>
    <n v="13"/>
    <n v="0"/>
    <n v="0"/>
    <x v="1"/>
    <x v="67"/>
    <n v="491"/>
    <n v="428"/>
    <n v="428"/>
    <n v="81.57308645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08"/>
    <n v="108711300"/>
    <n v="65831931"/>
    <s v="AfricanAmerican"/>
    <x v="2"/>
    <x v="1"/>
    <x v="0"/>
    <s v="?"/>
    <x v="0"/>
    <n v="2"/>
    <s v="InternalMedicine"/>
    <x v="5"/>
    <n v="48"/>
    <x v="2"/>
    <n v="10"/>
    <n v="0"/>
    <n v="0"/>
    <x v="1"/>
    <x v="91"/>
    <n v="411"/>
    <n v="707"/>
    <n v="707"/>
    <n v="22.147193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18"/>
    <n v="66443076"/>
    <n v="24128451"/>
    <s v="Caucasian"/>
    <x v="1"/>
    <x v="1"/>
    <x v="3"/>
    <s v="?"/>
    <x v="0"/>
    <n v="1"/>
    <s v="?"/>
    <x v="2"/>
    <n v="19"/>
    <x v="2"/>
    <n v="9"/>
    <n v="0"/>
    <n v="0"/>
    <x v="1"/>
    <x v="85"/>
    <n v="401"/>
    <n v="272"/>
    <n v="272"/>
    <n v="46.15339920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84"/>
    <n v="106005018"/>
    <n v="23786172"/>
    <s v="Caucasian"/>
    <x v="1"/>
    <x v="1"/>
    <x v="1"/>
    <s v="?"/>
    <x v="0"/>
    <n v="5"/>
    <s v="?"/>
    <x v="2"/>
    <n v="16"/>
    <x v="2"/>
    <n v="17"/>
    <n v="1"/>
    <n v="1"/>
    <x v="1"/>
    <x v="175"/>
    <n v="599"/>
    <n v="276"/>
    <n v="276"/>
    <n v="84.042432160000004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44"/>
    <n v="306752696"/>
    <n v="39885021"/>
    <s v="?"/>
    <x v="3"/>
    <x v="1"/>
    <x v="7"/>
    <s v="?"/>
    <x v="0"/>
    <n v="7"/>
    <s v="?"/>
    <x v="2"/>
    <n v="56"/>
    <x v="2"/>
    <n v="25"/>
    <n v="0"/>
    <n v="0"/>
    <x v="1"/>
    <x v="91"/>
    <n v="204"/>
    <n v="427"/>
    <n v="427"/>
    <n v="31.8510291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62"/>
    <n v="176798574"/>
    <n v="25417296"/>
    <s v="Caucasian"/>
    <x v="1"/>
    <x v="0"/>
    <x v="1"/>
    <s v="?"/>
    <x v="0"/>
    <n v="8"/>
    <s v="Surgery-Vascular"/>
    <x v="23"/>
    <n v="48"/>
    <x v="5"/>
    <n v="39"/>
    <n v="0"/>
    <n v="0"/>
    <x v="1"/>
    <x v="41"/>
    <n v="585"/>
    <n v="250.42"/>
    <n v="250.42"/>
    <n v="79.577776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6"/>
    <n v="30040998"/>
    <n v="3472758"/>
    <s v="Caucasian"/>
    <x v="1"/>
    <x v="1"/>
    <x v="3"/>
    <s v="?"/>
    <x v="0"/>
    <n v="12"/>
    <s v="?"/>
    <x v="2"/>
    <n v="70"/>
    <x v="1"/>
    <n v="24"/>
    <n v="0"/>
    <n v="0"/>
    <x v="1"/>
    <x v="117"/>
    <n v="403"/>
    <n v="276"/>
    <n v="276"/>
    <n v="50.586655479999997"/>
    <n v="9"/>
    <s v="None"/>
    <s v="&gt;8"/>
    <s v="No"/>
    <n v="0"/>
    <s v="Steady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83"/>
    <n v="391473260"/>
    <n v="141311606"/>
    <s v="Hispanic"/>
    <x v="0"/>
    <x v="1"/>
    <x v="5"/>
    <s v="?"/>
    <x v="0"/>
    <n v="2"/>
    <s v="?"/>
    <x v="2"/>
    <n v="1"/>
    <x v="1"/>
    <n v="6"/>
    <n v="4"/>
    <n v="0"/>
    <x v="1"/>
    <x v="382"/>
    <n v="648"/>
    <s v="V27"/>
    <s v="V27"/>
    <n v="61.835808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492"/>
    <n v="74863746"/>
    <n v="20889450"/>
    <s v="Caucasian"/>
    <x v="1"/>
    <x v="1"/>
    <x v="3"/>
    <s v="?"/>
    <x v="0"/>
    <n v="5"/>
    <s v="?"/>
    <x v="2"/>
    <n v="43"/>
    <x v="3"/>
    <n v="38"/>
    <n v="0"/>
    <n v="0"/>
    <x v="1"/>
    <x v="6"/>
    <n v="413"/>
    <n v="427"/>
    <n v="427"/>
    <n v="13.848985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58"/>
    <n v="111595326"/>
    <n v="91148022"/>
    <s v="Caucasian"/>
    <x v="1"/>
    <x v="1"/>
    <x v="0"/>
    <s v="?"/>
    <x v="0"/>
    <n v="3"/>
    <s v="Emergency/Trauma"/>
    <x v="0"/>
    <n v="59"/>
    <x v="2"/>
    <n v="6"/>
    <n v="0"/>
    <n v="0"/>
    <x v="1"/>
    <x v="18"/>
    <n v="427"/>
    <n v="401"/>
    <n v="401"/>
    <n v="67.4160284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50"/>
    <n v="158781342"/>
    <n v="52466706"/>
    <s v="AfricanAmerican"/>
    <x v="2"/>
    <x v="1"/>
    <x v="1"/>
    <s v="?"/>
    <x v="0"/>
    <n v="1"/>
    <s v="Cardiology"/>
    <x v="7"/>
    <n v="43"/>
    <x v="3"/>
    <n v="13"/>
    <n v="1"/>
    <n v="0"/>
    <x v="1"/>
    <x v="76"/>
    <n v="427"/>
    <n v="414"/>
    <n v="414"/>
    <n v="40.64985158000000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74"/>
    <n v="253867458"/>
    <n v="37595970"/>
    <s v="Caucasian"/>
    <x v="1"/>
    <x v="1"/>
    <x v="0"/>
    <s v="?"/>
    <x v="0"/>
    <n v="9"/>
    <s v="Emergency/Trauma"/>
    <x v="0"/>
    <n v="69"/>
    <x v="2"/>
    <n v="18"/>
    <n v="0"/>
    <n v="1"/>
    <x v="3"/>
    <x v="28"/>
    <n v="276"/>
    <n v="599"/>
    <n v="599"/>
    <n v="25.186083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63"/>
    <n v="131858550"/>
    <n v="70447734"/>
    <s v="Caucasian"/>
    <x v="1"/>
    <x v="0"/>
    <x v="1"/>
    <s v="?"/>
    <x v="0"/>
    <n v="2"/>
    <s v="?"/>
    <x v="2"/>
    <n v="29"/>
    <x v="4"/>
    <n v="18"/>
    <n v="0"/>
    <n v="0"/>
    <x v="1"/>
    <x v="6"/>
    <n v="411"/>
    <n v="272"/>
    <n v="272"/>
    <n v="69.025466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77"/>
    <n v="106434852"/>
    <n v="29385576"/>
    <s v="Caucasian"/>
    <x v="1"/>
    <x v="1"/>
    <x v="0"/>
    <s v="?"/>
    <x v="0"/>
    <n v="5"/>
    <s v="?"/>
    <x v="2"/>
    <n v="11"/>
    <x v="1"/>
    <n v="13"/>
    <n v="0"/>
    <n v="0"/>
    <x v="4"/>
    <x v="28"/>
    <n v="599"/>
    <n v="250.02"/>
    <n v="250.02"/>
    <n v="75.21238370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19"/>
    <n v="275625948"/>
    <n v="81643275"/>
    <s v="Caucasian"/>
    <x v="1"/>
    <x v="0"/>
    <x v="3"/>
    <s v="?"/>
    <x v="0"/>
    <n v="13"/>
    <s v="?"/>
    <x v="2"/>
    <n v="71"/>
    <x v="6"/>
    <n v="49"/>
    <n v="0"/>
    <n v="0"/>
    <x v="3"/>
    <x v="115"/>
    <n v="250.7"/>
    <n v="681"/>
    <n v="681"/>
    <n v="53.375622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006"/>
    <n v="316634702"/>
    <n v="173862374"/>
    <s v="AfricanAmerican"/>
    <x v="2"/>
    <x v="0"/>
    <x v="1"/>
    <s v="?"/>
    <x v="0"/>
    <n v="3"/>
    <s v="?"/>
    <x v="2"/>
    <n v="47"/>
    <x v="0"/>
    <n v="11"/>
    <n v="0"/>
    <n v="0"/>
    <x v="1"/>
    <x v="104"/>
    <n v="585"/>
    <n v="599"/>
    <n v="599"/>
    <n v="99.7147895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81"/>
    <n v="154376730"/>
    <n v="25249302"/>
    <s v="AfricanAmerican"/>
    <x v="2"/>
    <x v="0"/>
    <x v="4"/>
    <s v="?"/>
    <x v="0"/>
    <n v="1"/>
    <s v="Cardiology"/>
    <x v="7"/>
    <n v="32"/>
    <x v="3"/>
    <n v="11"/>
    <n v="0"/>
    <n v="0"/>
    <x v="1"/>
    <x v="18"/>
    <n v="250"/>
    <n v="272"/>
    <n v="272"/>
    <n v="83.27801451000000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72"/>
    <n v="423733844"/>
    <n v="174556796"/>
    <s v="Caucasian"/>
    <x v="1"/>
    <x v="0"/>
    <x v="3"/>
    <s v="?"/>
    <x v="0"/>
    <n v="8"/>
    <s v="?"/>
    <x v="2"/>
    <n v="66"/>
    <x v="6"/>
    <n v="50"/>
    <n v="0"/>
    <n v="0"/>
    <x v="1"/>
    <x v="6"/>
    <n v="411"/>
    <n v="292"/>
    <n v="292"/>
    <n v="38.1620296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23"/>
    <n v="132049914"/>
    <n v="61400889"/>
    <s v="AfricanAmerican"/>
    <x v="2"/>
    <x v="1"/>
    <x v="4"/>
    <s v="?"/>
    <x v="0"/>
    <n v="3"/>
    <s v="Surgery-General"/>
    <x v="17"/>
    <n v="21"/>
    <x v="3"/>
    <n v="12"/>
    <n v="0"/>
    <n v="0"/>
    <x v="1"/>
    <x v="158"/>
    <n v="250.5"/>
    <n v="250.6"/>
    <n v="250.6"/>
    <n v="29.36404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03"/>
    <n v="157913664"/>
    <n v="96482358"/>
    <s v="AfricanAmerican"/>
    <x v="2"/>
    <x v="1"/>
    <x v="3"/>
    <s v="?"/>
    <x v="0"/>
    <n v="9"/>
    <s v="Surgery-General"/>
    <x v="17"/>
    <n v="47"/>
    <x v="1"/>
    <n v="27"/>
    <n v="0"/>
    <n v="0"/>
    <x v="1"/>
    <x v="145"/>
    <n v="197"/>
    <n v="276"/>
    <n v="276"/>
    <n v="48.26794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31"/>
    <n v="49952340"/>
    <n v="20906199"/>
    <s v="Caucasian"/>
    <x v="1"/>
    <x v="1"/>
    <x v="3"/>
    <s v="?"/>
    <x v="0"/>
    <n v="4"/>
    <s v="Family/GeneralPractice"/>
    <x v="4"/>
    <n v="52"/>
    <x v="2"/>
    <n v="9"/>
    <n v="0"/>
    <n v="0"/>
    <x v="3"/>
    <x v="17"/>
    <n v="496"/>
    <n v="401"/>
    <n v="401"/>
    <n v="78.4489390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83"/>
    <n v="61826382"/>
    <n v="48602502"/>
    <s v="Caucasian"/>
    <x v="1"/>
    <x v="0"/>
    <x v="1"/>
    <s v="?"/>
    <x v="0"/>
    <n v="1"/>
    <s v="Cardiology"/>
    <x v="7"/>
    <n v="24"/>
    <x v="5"/>
    <n v="21"/>
    <n v="2"/>
    <n v="0"/>
    <x v="3"/>
    <x v="6"/>
    <n v="411"/>
    <n v="496"/>
    <n v="496"/>
    <n v="65.515386039999996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78"/>
    <n v="413779178"/>
    <n v="127510709"/>
    <s v="Other"/>
    <x v="4"/>
    <x v="1"/>
    <x v="3"/>
    <s v="?"/>
    <x v="0"/>
    <n v="3"/>
    <s v="?"/>
    <x v="2"/>
    <n v="21"/>
    <x v="2"/>
    <n v="12"/>
    <n v="0"/>
    <n v="0"/>
    <x v="5"/>
    <x v="17"/>
    <n v="410"/>
    <n v="414"/>
    <n v="414"/>
    <n v="85.68320122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81"/>
    <n v="165296226"/>
    <n v="57948903"/>
    <s v="AfricanAmerican"/>
    <x v="2"/>
    <x v="1"/>
    <x v="3"/>
    <s v="?"/>
    <x v="0"/>
    <n v="5"/>
    <s v="?"/>
    <x v="2"/>
    <n v="28"/>
    <x v="0"/>
    <n v="30"/>
    <n v="1"/>
    <n v="1"/>
    <x v="4"/>
    <x v="109"/>
    <n v="285"/>
    <n v="599"/>
    <n v="599"/>
    <n v="79.82363936999999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34"/>
    <n v="152456712"/>
    <n v="36456408"/>
    <s v="Caucasian"/>
    <x v="1"/>
    <x v="1"/>
    <x v="3"/>
    <s v="?"/>
    <x v="0"/>
    <n v="4"/>
    <s v="Orthopedics"/>
    <x v="10"/>
    <n v="18"/>
    <x v="4"/>
    <n v="23"/>
    <n v="0"/>
    <n v="0"/>
    <x v="1"/>
    <x v="60"/>
    <n v="496"/>
    <n v="738"/>
    <n v="738"/>
    <n v="84.0918325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07"/>
    <n v="73228146"/>
    <n v="1699029"/>
    <s v="Caucasian"/>
    <x v="1"/>
    <x v="1"/>
    <x v="1"/>
    <s v="?"/>
    <x v="0"/>
    <n v="7"/>
    <s v="Orthopedics"/>
    <x v="10"/>
    <n v="24"/>
    <x v="3"/>
    <n v="29"/>
    <n v="0"/>
    <n v="0"/>
    <x v="1"/>
    <x v="37"/>
    <n v="250.6"/>
    <n v="357"/>
    <n v="357"/>
    <n v="99.396712030000003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44"/>
    <n v="283751646"/>
    <n v="43057962"/>
    <s v="Caucasian"/>
    <x v="1"/>
    <x v="0"/>
    <x v="2"/>
    <s v="?"/>
    <x v="0"/>
    <n v="1"/>
    <s v="Cardiology"/>
    <x v="7"/>
    <n v="32"/>
    <x v="6"/>
    <n v="9"/>
    <n v="0"/>
    <n v="0"/>
    <x v="1"/>
    <x v="6"/>
    <n v="272"/>
    <n v="305"/>
    <n v="305"/>
    <n v="8.98935471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07"/>
    <n v="106068366"/>
    <n v="64721610"/>
    <s v="Caucasian"/>
    <x v="1"/>
    <x v="1"/>
    <x v="3"/>
    <s v="?"/>
    <x v="0"/>
    <n v="2"/>
    <s v="InternalMedicine"/>
    <x v="5"/>
    <n v="36"/>
    <x v="0"/>
    <n v="9"/>
    <n v="2"/>
    <n v="1"/>
    <x v="3"/>
    <x v="78"/>
    <n v="41"/>
    <n v="250"/>
    <n v="250"/>
    <n v="91.16795928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77"/>
    <n v="77169582"/>
    <n v="536094"/>
    <s v="AfricanAmerican"/>
    <x v="2"/>
    <x v="1"/>
    <x v="2"/>
    <s v="?"/>
    <x v="0"/>
    <n v="11"/>
    <s v="InternalMedicine"/>
    <x v="5"/>
    <n v="69"/>
    <x v="2"/>
    <n v="19"/>
    <n v="0"/>
    <n v="0"/>
    <x v="0"/>
    <x v="69"/>
    <n v="996"/>
    <n v="250.4"/>
    <n v="250.4"/>
    <n v="90.580519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63"/>
    <n v="66088974"/>
    <n v="2582964"/>
    <s v="Caucasian"/>
    <x v="1"/>
    <x v="0"/>
    <x v="1"/>
    <s v="?"/>
    <x v="0"/>
    <n v="5"/>
    <s v="Family/GeneralPractice"/>
    <x v="4"/>
    <n v="56"/>
    <x v="4"/>
    <n v="16"/>
    <n v="0"/>
    <n v="0"/>
    <x v="4"/>
    <x v="188"/>
    <n v="584"/>
    <n v="413"/>
    <n v="413"/>
    <n v="29.8072015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097"/>
    <n v="434921834"/>
    <n v="164394779"/>
    <s v="AfricanAmerican"/>
    <x v="2"/>
    <x v="1"/>
    <x v="5"/>
    <s v="?"/>
    <x v="0"/>
    <n v="3"/>
    <s v="?"/>
    <x v="2"/>
    <n v="63"/>
    <x v="0"/>
    <n v="22"/>
    <n v="0"/>
    <n v="0"/>
    <x v="1"/>
    <x v="201"/>
    <n v="331"/>
    <n v="250.92"/>
    <n v="250.92"/>
    <n v="56.13207625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30"/>
    <n v="59531328"/>
    <n v="23478156"/>
    <s v="Caucasian"/>
    <x v="1"/>
    <x v="0"/>
    <x v="0"/>
    <s v="?"/>
    <x v="0"/>
    <n v="5"/>
    <s v="InternalMedicine"/>
    <x v="5"/>
    <n v="18"/>
    <x v="1"/>
    <n v="11"/>
    <n v="0"/>
    <n v="0"/>
    <x v="1"/>
    <x v="91"/>
    <n v="560"/>
    <n v="276"/>
    <n v="276"/>
    <n v="91.51950148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9"/>
    <n v="150963018"/>
    <n v="82925082"/>
    <s v="Caucasian"/>
    <x v="1"/>
    <x v="0"/>
    <x v="0"/>
    <s v="?"/>
    <x v="0"/>
    <n v="7"/>
    <s v="?"/>
    <x v="2"/>
    <n v="52"/>
    <x v="2"/>
    <n v="12"/>
    <n v="0"/>
    <n v="0"/>
    <x v="1"/>
    <x v="16"/>
    <n v="403"/>
    <n v="428"/>
    <n v="428"/>
    <n v="82.332962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07"/>
    <n v="86116326"/>
    <n v="23411673"/>
    <s v="Caucasian"/>
    <x v="1"/>
    <x v="1"/>
    <x v="0"/>
    <s v="?"/>
    <x v="0"/>
    <n v="2"/>
    <s v="Urology"/>
    <x v="13"/>
    <n v="17"/>
    <x v="3"/>
    <n v="11"/>
    <n v="0"/>
    <n v="1"/>
    <x v="1"/>
    <x v="127"/>
    <n v="593"/>
    <n v="788"/>
    <n v="788"/>
    <n v="42.6349295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"/>
    <n v="3252690"/>
    <n v="1251378"/>
    <s v="AfricanAmerican"/>
    <x v="2"/>
    <x v="1"/>
    <x v="2"/>
    <s v="?"/>
    <x v="0"/>
    <n v="5"/>
    <s v="Surgery-General"/>
    <x v="17"/>
    <n v="42"/>
    <x v="1"/>
    <n v="10"/>
    <n v="0"/>
    <n v="0"/>
    <x v="1"/>
    <x v="2"/>
    <n v="574"/>
    <n v="401"/>
    <n v="401"/>
    <n v="15.561964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97"/>
    <n v="180749772"/>
    <n v="59687163"/>
    <s v="Caucasian"/>
    <x v="1"/>
    <x v="1"/>
    <x v="1"/>
    <s v="?"/>
    <x v="0"/>
    <n v="12"/>
    <s v="Radiologist"/>
    <x v="14"/>
    <n v="69"/>
    <x v="6"/>
    <n v="49"/>
    <n v="0"/>
    <n v="0"/>
    <x v="3"/>
    <x v="6"/>
    <n v="427"/>
    <n v="486"/>
    <n v="486"/>
    <n v="83.32244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58"/>
    <n v="282637752"/>
    <n v="38618082"/>
    <s v="Caucasian"/>
    <x v="1"/>
    <x v="1"/>
    <x v="0"/>
    <s v="?"/>
    <x v="0"/>
    <n v="2"/>
    <s v="?"/>
    <x v="2"/>
    <n v="7"/>
    <x v="3"/>
    <n v="17"/>
    <n v="0"/>
    <n v="0"/>
    <x v="1"/>
    <x v="6"/>
    <n v="414"/>
    <n v="401"/>
    <n v="401"/>
    <n v="71.62293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94"/>
    <n v="111974712"/>
    <n v="4091589"/>
    <s v="AfricanAmerican"/>
    <x v="2"/>
    <x v="0"/>
    <x v="6"/>
    <s v="?"/>
    <x v="0"/>
    <n v="2"/>
    <s v="Family/GeneralPractice"/>
    <x v="4"/>
    <n v="38"/>
    <x v="0"/>
    <n v="9"/>
    <n v="0"/>
    <n v="0"/>
    <x v="4"/>
    <x v="34"/>
    <n v="276"/>
    <n v="536"/>
    <n v="536"/>
    <n v="8.578842635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05"/>
    <n v="207969876"/>
    <n v="67100427"/>
    <s v="Caucasian"/>
    <x v="1"/>
    <x v="1"/>
    <x v="2"/>
    <s v="?"/>
    <x v="0"/>
    <n v="1"/>
    <s v="?"/>
    <x v="2"/>
    <n v="1"/>
    <x v="0"/>
    <n v="5"/>
    <n v="1"/>
    <n v="0"/>
    <x v="1"/>
    <x v="65"/>
    <n v="278"/>
    <s v="V85"/>
    <s v="V85"/>
    <n v="5.0153862419999999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35"/>
    <n v="78619014"/>
    <n v="80982063"/>
    <s v="Caucasian"/>
    <x v="1"/>
    <x v="0"/>
    <x v="1"/>
    <s v="?"/>
    <x v="0"/>
    <n v="13"/>
    <s v="Surgery-General"/>
    <x v="17"/>
    <n v="67"/>
    <x v="3"/>
    <n v="27"/>
    <n v="0"/>
    <n v="0"/>
    <x v="1"/>
    <x v="7"/>
    <n v="997"/>
    <n v="413"/>
    <n v="413"/>
    <n v="7.582166582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38"/>
    <n v="88715124"/>
    <n v="23666976"/>
    <s v="Caucasian"/>
    <x v="1"/>
    <x v="1"/>
    <x v="0"/>
    <s v="?"/>
    <x v="0"/>
    <n v="5"/>
    <s v="Family/GeneralPractice"/>
    <x v="4"/>
    <n v="18"/>
    <x v="2"/>
    <n v="22"/>
    <n v="2"/>
    <n v="0"/>
    <x v="1"/>
    <x v="14"/>
    <n v="428"/>
    <n v="424"/>
    <n v="424"/>
    <n v="19.5967322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752"/>
    <n v="67508808"/>
    <n v="3401055"/>
    <s v="AfricanAmerican"/>
    <x v="2"/>
    <x v="1"/>
    <x v="4"/>
    <s v="?"/>
    <x v="0"/>
    <n v="2"/>
    <s v="Family/GeneralPractice"/>
    <x v="4"/>
    <n v="22"/>
    <x v="0"/>
    <n v="6"/>
    <n v="1"/>
    <n v="0"/>
    <x v="9"/>
    <x v="188"/>
    <n v="578"/>
    <n v="401"/>
    <n v="401"/>
    <n v="99.6922345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59"/>
    <n v="326678384"/>
    <n v="42703308"/>
    <s v="Caucasian"/>
    <x v="1"/>
    <x v="1"/>
    <x v="1"/>
    <s v="?"/>
    <x v="0"/>
    <n v="3"/>
    <s v="?"/>
    <x v="2"/>
    <n v="65"/>
    <x v="2"/>
    <n v="23"/>
    <n v="1"/>
    <n v="1"/>
    <x v="3"/>
    <x v="69"/>
    <n v="8"/>
    <n v="276"/>
    <n v="276"/>
    <n v="56.5359670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85"/>
    <n v="159380238"/>
    <n v="65197845"/>
    <s v="AfricanAmerican"/>
    <x v="2"/>
    <x v="0"/>
    <x v="2"/>
    <s v="?"/>
    <x v="0"/>
    <n v="1"/>
    <s v="Oncology"/>
    <x v="8"/>
    <n v="43"/>
    <x v="2"/>
    <n v="8"/>
    <n v="0"/>
    <n v="0"/>
    <x v="1"/>
    <x v="91"/>
    <n v="162"/>
    <n v="198"/>
    <n v="198"/>
    <n v="23.152971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7"/>
    <n v="126732204"/>
    <n v="77307813"/>
    <s v="Caucasian"/>
    <x v="1"/>
    <x v="1"/>
    <x v="1"/>
    <s v="?"/>
    <x v="0"/>
    <n v="2"/>
    <s v="InternalMedicine"/>
    <x v="5"/>
    <n v="53"/>
    <x v="0"/>
    <n v="16"/>
    <n v="0"/>
    <n v="0"/>
    <x v="3"/>
    <x v="245"/>
    <n v="719"/>
    <n v="250"/>
    <n v="250"/>
    <n v="35.536570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28"/>
    <n v="338347916"/>
    <n v="60733908"/>
    <s v="?"/>
    <x v="3"/>
    <x v="1"/>
    <x v="1"/>
    <s v="?"/>
    <x v="0"/>
    <n v="1"/>
    <s v="?"/>
    <x v="2"/>
    <n v="50"/>
    <x v="2"/>
    <n v="12"/>
    <n v="0"/>
    <n v="0"/>
    <x v="1"/>
    <x v="56"/>
    <n v="780"/>
    <n v="428"/>
    <n v="428"/>
    <n v="87.004053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948"/>
    <n v="170396088"/>
    <n v="44365149"/>
    <s v="AfricanAmerican"/>
    <x v="2"/>
    <x v="1"/>
    <x v="3"/>
    <s v="?"/>
    <x v="0"/>
    <n v="1"/>
    <s v="?"/>
    <x v="2"/>
    <n v="57"/>
    <x v="3"/>
    <n v="12"/>
    <n v="0"/>
    <n v="0"/>
    <x v="4"/>
    <x v="5"/>
    <n v="427"/>
    <n v="250.21"/>
    <n v="250.21"/>
    <n v="81.7626147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05"/>
    <n v="100368912"/>
    <n v="57665709"/>
    <s v="Caucasian"/>
    <x v="1"/>
    <x v="1"/>
    <x v="0"/>
    <s v="?"/>
    <x v="0"/>
    <n v="2"/>
    <s v="InternalMedicine"/>
    <x v="5"/>
    <n v="53"/>
    <x v="3"/>
    <n v="13"/>
    <n v="1"/>
    <n v="0"/>
    <x v="1"/>
    <x v="18"/>
    <n v="427"/>
    <n v="401"/>
    <n v="401"/>
    <n v="86.92958891000000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78"/>
    <n v="155902590"/>
    <n v="84400695"/>
    <s v="Caucasian"/>
    <x v="1"/>
    <x v="1"/>
    <x v="0"/>
    <s v="?"/>
    <x v="0"/>
    <n v="11"/>
    <s v="?"/>
    <x v="2"/>
    <n v="50"/>
    <x v="2"/>
    <n v="17"/>
    <n v="0"/>
    <n v="0"/>
    <x v="1"/>
    <x v="21"/>
    <n v="428"/>
    <n v="8"/>
    <n v="8"/>
    <n v="22.573987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19"/>
    <n v="201947004"/>
    <n v="104960817"/>
    <s v="Caucasian"/>
    <x v="1"/>
    <x v="0"/>
    <x v="3"/>
    <s v="?"/>
    <x v="0"/>
    <n v="5"/>
    <s v="?"/>
    <x v="2"/>
    <n v="32"/>
    <x v="0"/>
    <n v="21"/>
    <n v="1"/>
    <n v="0"/>
    <x v="1"/>
    <x v="184"/>
    <n v="250"/>
    <n v="401"/>
    <n v="401"/>
    <n v="26.668500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76"/>
    <n v="56056068"/>
    <n v="1306449"/>
    <s v="Caucasian"/>
    <x v="1"/>
    <x v="0"/>
    <x v="2"/>
    <s v="?"/>
    <x v="0"/>
    <n v="1"/>
    <s v="Surgery-General"/>
    <x v="17"/>
    <n v="52"/>
    <x v="0"/>
    <n v="8"/>
    <n v="0"/>
    <n v="0"/>
    <x v="1"/>
    <x v="253"/>
    <n v="242"/>
    <n v="401"/>
    <n v="401"/>
    <n v="85.2058529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81"/>
    <n v="147867048"/>
    <n v="92614788"/>
    <s v="AfricanAmerican"/>
    <x v="2"/>
    <x v="0"/>
    <x v="3"/>
    <s v="?"/>
    <x v="0"/>
    <n v="9"/>
    <s v="?"/>
    <x v="2"/>
    <n v="93"/>
    <x v="3"/>
    <n v="30"/>
    <n v="0"/>
    <n v="0"/>
    <x v="1"/>
    <x v="62"/>
    <n v="153"/>
    <n v="428"/>
    <n v="428"/>
    <n v="59.23472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82"/>
    <n v="119937174"/>
    <n v="23813244"/>
    <s v="AfricanAmerican"/>
    <x v="2"/>
    <x v="1"/>
    <x v="1"/>
    <s v="?"/>
    <x v="0"/>
    <n v="2"/>
    <s v="InternalMedicine"/>
    <x v="5"/>
    <n v="39"/>
    <x v="0"/>
    <n v="9"/>
    <n v="0"/>
    <n v="0"/>
    <x v="1"/>
    <x v="127"/>
    <n v="591"/>
    <n v="278"/>
    <n v="278"/>
    <n v="67.6829145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6"/>
    <n v="181823916"/>
    <n v="108997623"/>
    <s v="Hispanic"/>
    <x v="0"/>
    <x v="1"/>
    <x v="0"/>
    <s v="?"/>
    <x v="0"/>
    <n v="9"/>
    <s v="Emergency/Trauma"/>
    <x v="0"/>
    <n v="70"/>
    <x v="0"/>
    <n v="20"/>
    <n v="0"/>
    <n v="0"/>
    <x v="3"/>
    <x v="17"/>
    <n v="428"/>
    <n v="584"/>
    <n v="584"/>
    <n v="4.513746492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81"/>
    <n v="84035712"/>
    <n v="23449248"/>
    <s v="Caucasian"/>
    <x v="1"/>
    <x v="0"/>
    <x v="3"/>
    <s v="?"/>
    <x v="0"/>
    <n v="2"/>
    <s v="Urology"/>
    <x v="13"/>
    <n v="5"/>
    <x v="0"/>
    <n v="13"/>
    <n v="1"/>
    <n v="0"/>
    <x v="5"/>
    <x v="129"/>
    <n v="250.01"/>
    <n v="599"/>
    <n v="599"/>
    <n v="76.305702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11"/>
    <n v="238973112"/>
    <n v="85532769"/>
    <s v="Caucasian"/>
    <x v="1"/>
    <x v="1"/>
    <x v="0"/>
    <s v="?"/>
    <x v="0"/>
    <n v="3"/>
    <s v="Orthopedics"/>
    <x v="10"/>
    <n v="15"/>
    <x v="0"/>
    <n v="23"/>
    <n v="3"/>
    <n v="1"/>
    <x v="1"/>
    <x v="37"/>
    <n v="285"/>
    <n v="412"/>
    <n v="412"/>
    <n v="18.0021924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5"/>
    <n v="31274964"/>
    <n v="23379867"/>
    <s v="Caucasian"/>
    <x v="1"/>
    <x v="0"/>
    <x v="3"/>
    <s v="?"/>
    <x v="0"/>
    <n v="2"/>
    <s v="Family/GeneralPractice"/>
    <x v="4"/>
    <n v="9"/>
    <x v="2"/>
    <n v="11"/>
    <n v="0"/>
    <n v="0"/>
    <x v="1"/>
    <x v="91"/>
    <n v="8"/>
    <s v="V12"/>
    <s v="V12"/>
    <n v="44.058863029999998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79"/>
    <n v="271210626"/>
    <n v="31357026"/>
    <s v="AfricanAmerican"/>
    <x v="2"/>
    <x v="1"/>
    <x v="5"/>
    <s v="?"/>
    <x v="0"/>
    <n v="2"/>
    <s v="?"/>
    <x v="2"/>
    <n v="1"/>
    <x v="3"/>
    <n v="8"/>
    <n v="1"/>
    <n v="0"/>
    <x v="1"/>
    <x v="455"/>
    <n v="648"/>
    <n v="665"/>
    <n v="665"/>
    <n v="73.5688385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43"/>
    <n v="158168604"/>
    <n v="43829478"/>
    <s v="Caucasian"/>
    <x v="1"/>
    <x v="0"/>
    <x v="2"/>
    <s v="?"/>
    <x v="0"/>
    <n v="5"/>
    <s v="Family/GeneralPractice"/>
    <x v="4"/>
    <n v="51"/>
    <x v="0"/>
    <n v="17"/>
    <n v="0"/>
    <n v="0"/>
    <x v="1"/>
    <x v="67"/>
    <n v="198"/>
    <n v="512"/>
    <n v="512"/>
    <n v="85.00347243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67"/>
    <n v="52707150"/>
    <n v="93327651"/>
    <s v="Caucasian"/>
    <x v="1"/>
    <x v="0"/>
    <x v="1"/>
    <s v="?"/>
    <x v="0"/>
    <n v="5"/>
    <s v="InternalMedicine"/>
    <x v="5"/>
    <n v="51"/>
    <x v="0"/>
    <n v="19"/>
    <n v="1"/>
    <n v="0"/>
    <x v="3"/>
    <x v="17"/>
    <n v="403"/>
    <n v="250.4"/>
    <n v="250.4"/>
    <n v="65.4788627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69"/>
    <n v="187600770"/>
    <n v="42733359"/>
    <s v="Caucasian"/>
    <x v="1"/>
    <x v="0"/>
    <x v="3"/>
    <s v="?"/>
    <x v="0"/>
    <n v="5"/>
    <s v="?"/>
    <x v="2"/>
    <n v="43"/>
    <x v="2"/>
    <n v="15"/>
    <n v="0"/>
    <n v="0"/>
    <x v="1"/>
    <x v="106"/>
    <n v="599"/>
    <n v="401"/>
    <n v="401"/>
    <n v="79.79596297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6"/>
    <n v="6815154"/>
    <n v="100955538"/>
    <s v="AfricanAmerican"/>
    <x v="2"/>
    <x v="1"/>
    <x v="2"/>
    <s v="?"/>
    <x v="0"/>
    <n v="1"/>
    <s v="?"/>
    <x v="2"/>
    <n v="57"/>
    <x v="2"/>
    <n v="8"/>
    <n v="0"/>
    <n v="0"/>
    <x v="1"/>
    <x v="72"/>
    <n v="414"/>
    <n v="412"/>
    <n v="412"/>
    <n v="51.7612479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69"/>
    <n v="360840362"/>
    <n v="48402351"/>
    <s v="AfricanAmerican"/>
    <x v="2"/>
    <x v="1"/>
    <x v="0"/>
    <s v="?"/>
    <x v="0"/>
    <n v="4"/>
    <s v="?"/>
    <x v="2"/>
    <n v="49"/>
    <x v="0"/>
    <n v="17"/>
    <n v="1"/>
    <n v="1"/>
    <x v="1"/>
    <x v="55"/>
    <n v="285"/>
    <s v="E888"/>
    <s v="E888"/>
    <n v="29.9572773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22"/>
    <n v="124764672"/>
    <n v="23488551"/>
    <s v="Caucasian"/>
    <x v="1"/>
    <x v="1"/>
    <x v="3"/>
    <s v="?"/>
    <x v="0"/>
    <n v="4"/>
    <s v="InternalMedicine"/>
    <x v="5"/>
    <n v="37"/>
    <x v="2"/>
    <n v="16"/>
    <n v="0"/>
    <n v="0"/>
    <x v="1"/>
    <x v="19"/>
    <n v="401"/>
    <n v="250"/>
    <n v="250"/>
    <n v="80.8030682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93"/>
    <n v="228868014"/>
    <n v="38739735"/>
    <s v="?"/>
    <x v="3"/>
    <x v="1"/>
    <x v="5"/>
    <s v="?"/>
    <x v="0"/>
    <n v="1"/>
    <s v="?"/>
    <x v="2"/>
    <n v="31"/>
    <x v="2"/>
    <n v="8"/>
    <n v="0"/>
    <n v="0"/>
    <x v="4"/>
    <x v="53"/>
    <n v="473"/>
    <s v="?"/>
    <s v="?"/>
    <n v="26.46677542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71"/>
    <n v="231113700"/>
    <n v="73939545"/>
    <s v="Caucasian"/>
    <x v="1"/>
    <x v="1"/>
    <x v="3"/>
    <s v="?"/>
    <x v="0"/>
    <n v="4"/>
    <s v="InternalMedicine"/>
    <x v="5"/>
    <n v="69"/>
    <x v="2"/>
    <n v="15"/>
    <n v="0"/>
    <n v="0"/>
    <x v="3"/>
    <x v="101"/>
    <n v="599"/>
    <n v="276"/>
    <n v="276"/>
    <n v="45.525799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46"/>
    <n v="237778806"/>
    <n v="85474791"/>
    <s v="Caucasian"/>
    <x v="1"/>
    <x v="1"/>
    <x v="1"/>
    <s v="?"/>
    <x v="0"/>
    <n v="8"/>
    <s v="?"/>
    <x v="2"/>
    <n v="80"/>
    <x v="6"/>
    <n v="33"/>
    <n v="0"/>
    <n v="1"/>
    <x v="3"/>
    <x v="17"/>
    <n v="584"/>
    <n v="585"/>
    <n v="585"/>
    <n v="8.85035056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44"/>
    <n v="184885890"/>
    <n v="42849963"/>
    <s v="Caucasian"/>
    <x v="1"/>
    <x v="1"/>
    <x v="1"/>
    <s v="?"/>
    <x v="0"/>
    <n v="1"/>
    <s v="Radiologist"/>
    <x v="14"/>
    <n v="39"/>
    <x v="6"/>
    <n v="14"/>
    <n v="1"/>
    <n v="0"/>
    <x v="3"/>
    <x v="6"/>
    <n v="272"/>
    <n v="250"/>
    <n v="250"/>
    <n v="38.9852576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80"/>
    <n v="110990442"/>
    <n v="5387085"/>
    <s v="?"/>
    <x v="3"/>
    <x v="1"/>
    <x v="0"/>
    <s v="?"/>
    <x v="0"/>
    <n v="3"/>
    <s v="Family/GeneralPractice"/>
    <x v="4"/>
    <n v="34"/>
    <x v="2"/>
    <n v="9"/>
    <n v="0"/>
    <n v="0"/>
    <x v="1"/>
    <x v="20"/>
    <n v="250.6"/>
    <n v="357"/>
    <n v="357"/>
    <n v="50.816089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707"/>
    <n v="186533280"/>
    <n v="106553556"/>
    <s v="Caucasian"/>
    <x v="1"/>
    <x v="0"/>
    <x v="3"/>
    <s v="?"/>
    <x v="0"/>
    <n v="2"/>
    <s v="?"/>
    <x v="2"/>
    <n v="3"/>
    <x v="2"/>
    <n v="8"/>
    <n v="0"/>
    <n v="0"/>
    <x v="3"/>
    <x v="18"/>
    <n v="414"/>
    <n v="250"/>
    <n v="250"/>
    <n v="49.359452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93"/>
    <n v="158496300"/>
    <n v="101921499"/>
    <s v="Caucasian"/>
    <x v="1"/>
    <x v="1"/>
    <x v="4"/>
    <s v="?"/>
    <x v="0"/>
    <n v="4"/>
    <s v="?"/>
    <x v="2"/>
    <n v="1"/>
    <x v="2"/>
    <n v="11"/>
    <n v="1"/>
    <n v="0"/>
    <x v="3"/>
    <x v="82"/>
    <n v="305"/>
    <n v="301"/>
    <n v="301"/>
    <n v="51.600559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83"/>
    <n v="162362298"/>
    <n v="88514469"/>
    <s v="AfricanAmerican"/>
    <x v="2"/>
    <x v="1"/>
    <x v="3"/>
    <s v="?"/>
    <x v="0"/>
    <n v="5"/>
    <s v="Pulmonology"/>
    <x v="22"/>
    <n v="49"/>
    <x v="3"/>
    <n v="16"/>
    <n v="0"/>
    <n v="0"/>
    <x v="5"/>
    <x v="29"/>
    <n v="780"/>
    <n v="250"/>
    <n v="250"/>
    <n v="36.15417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09"/>
    <n v="310200932"/>
    <n v="118382675"/>
    <s v="?"/>
    <x v="3"/>
    <x v="1"/>
    <x v="1"/>
    <s v="?"/>
    <x v="0"/>
    <n v="2"/>
    <s v="InternalMedicine"/>
    <x v="5"/>
    <n v="49"/>
    <x v="1"/>
    <n v="11"/>
    <n v="0"/>
    <n v="0"/>
    <x v="1"/>
    <x v="18"/>
    <n v="555"/>
    <n v="414"/>
    <n v="414"/>
    <n v="78.5136337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28"/>
    <n v="421943156"/>
    <n v="32715783"/>
    <s v="Caucasian"/>
    <x v="1"/>
    <x v="0"/>
    <x v="3"/>
    <s v="?"/>
    <x v="0"/>
    <n v="1"/>
    <s v="InternalMedicine"/>
    <x v="5"/>
    <n v="49"/>
    <x v="3"/>
    <n v="12"/>
    <n v="0"/>
    <n v="0"/>
    <x v="1"/>
    <x v="227"/>
    <n v="518"/>
    <n v="414"/>
    <n v="414"/>
    <n v="2.1834952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24"/>
    <n v="104068764"/>
    <n v="23839020"/>
    <s v="Caucasian"/>
    <x v="1"/>
    <x v="1"/>
    <x v="2"/>
    <s v="?"/>
    <x v="0"/>
    <n v="1"/>
    <s v="InternalMedicine"/>
    <x v="5"/>
    <n v="11"/>
    <x v="2"/>
    <n v="16"/>
    <n v="1"/>
    <n v="0"/>
    <x v="1"/>
    <x v="96"/>
    <n v="496"/>
    <n v="401"/>
    <n v="401"/>
    <n v="47.875657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33"/>
    <n v="141846840"/>
    <n v="88696179"/>
    <s v="Caucasian"/>
    <x v="1"/>
    <x v="0"/>
    <x v="0"/>
    <s v="?"/>
    <x v="0"/>
    <n v="5"/>
    <s v="Family/GeneralPractice"/>
    <x v="4"/>
    <n v="59"/>
    <x v="2"/>
    <n v="31"/>
    <n v="0"/>
    <n v="0"/>
    <x v="0"/>
    <x v="91"/>
    <n v="250.12"/>
    <n v="584"/>
    <n v="584"/>
    <n v="38.568508309999999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06"/>
    <n v="160044138"/>
    <n v="39942765"/>
    <s v="Caucasian"/>
    <x v="1"/>
    <x v="1"/>
    <x v="0"/>
    <s v="?"/>
    <x v="0"/>
    <n v="9"/>
    <s v="?"/>
    <x v="2"/>
    <n v="43"/>
    <x v="2"/>
    <n v="24"/>
    <n v="2"/>
    <n v="0"/>
    <x v="3"/>
    <x v="14"/>
    <n v="491"/>
    <n v="427"/>
    <n v="427"/>
    <n v="60.560154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20"/>
    <n v="187482870"/>
    <n v="41167989"/>
    <s v="Caucasian"/>
    <x v="1"/>
    <x v="1"/>
    <x v="1"/>
    <s v="?"/>
    <x v="0"/>
    <n v="2"/>
    <s v="?"/>
    <x v="2"/>
    <n v="58"/>
    <x v="2"/>
    <n v="7"/>
    <n v="0"/>
    <n v="0"/>
    <x v="5"/>
    <x v="17"/>
    <n v="414"/>
    <n v="285"/>
    <n v="285"/>
    <n v="53.344607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2547"/>
    <n v="155366472"/>
    <n v="31345830"/>
    <s v="Caucasian"/>
    <x v="1"/>
    <x v="1"/>
    <x v="1"/>
    <s v="?"/>
    <x v="0"/>
    <n v="2"/>
    <s v="?"/>
    <x v="2"/>
    <n v="58"/>
    <x v="2"/>
    <n v="6"/>
    <n v="0"/>
    <n v="0"/>
    <x v="1"/>
    <x v="18"/>
    <n v="250"/>
    <n v="401"/>
    <n v="401"/>
    <n v="10.0573071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57"/>
    <n v="86454090"/>
    <n v="10916118"/>
    <s v="Caucasian"/>
    <x v="1"/>
    <x v="0"/>
    <x v="4"/>
    <s v="?"/>
    <x v="0"/>
    <n v="5"/>
    <s v="InternalMedicine"/>
    <x v="5"/>
    <n v="36"/>
    <x v="2"/>
    <n v="8"/>
    <n v="0"/>
    <n v="0"/>
    <x v="1"/>
    <x v="34"/>
    <n v="357"/>
    <n v="401"/>
    <n v="401"/>
    <n v="33.22676049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43"/>
    <n v="317195582"/>
    <n v="145413383"/>
    <s v="AfricanAmerican"/>
    <x v="2"/>
    <x v="1"/>
    <x v="0"/>
    <s v="?"/>
    <x v="0"/>
    <n v="2"/>
    <s v="?"/>
    <x v="2"/>
    <n v="43"/>
    <x v="0"/>
    <n v="12"/>
    <n v="0"/>
    <n v="2"/>
    <x v="1"/>
    <x v="567"/>
    <n v="707"/>
    <n v="403"/>
    <n v="403"/>
    <n v="96.5452331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21"/>
    <n v="121843224"/>
    <n v="7778475"/>
    <s v="AfricanAmerican"/>
    <x v="2"/>
    <x v="0"/>
    <x v="1"/>
    <s v="?"/>
    <x v="0"/>
    <n v="5"/>
    <s v="Family/GeneralPractice"/>
    <x v="4"/>
    <n v="64"/>
    <x v="1"/>
    <n v="17"/>
    <n v="0"/>
    <n v="3"/>
    <x v="2"/>
    <x v="138"/>
    <n v="250.8"/>
    <n v="294"/>
    <n v="294"/>
    <n v="74.284384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6"/>
    <n v="83277900"/>
    <n v="21346632"/>
    <s v="Caucasian"/>
    <x v="1"/>
    <x v="0"/>
    <x v="4"/>
    <s v="?"/>
    <x v="0"/>
    <n v="7"/>
    <s v="?"/>
    <x v="2"/>
    <n v="52"/>
    <x v="2"/>
    <n v="7"/>
    <n v="0"/>
    <n v="0"/>
    <x v="1"/>
    <x v="96"/>
    <s v="?"/>
    <s v="?"/>
    <s v="?"/>
    <n v="71.135400140000002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30"/>
    <n v="98705880"/>
    <n v="23318424"/>
    <s v="Caucasian"/>
    <x v="1"/>
    <x v="0"/>
    <x v="3"/>
    <s v="?"/>
    <x v="0"/>
    <n v="2"/>
    <s v="InternalMedicine"/>
    <x v="5"/>
    <n v="38"/>
    <x v="0"/>
    <n v="10"/>
    <n v="0"/>
    <n v="0"/>
    <x v="1"/>
    <x v="143"/>
    <n v="427"/>
    <n v="783"/>
    <n v="783"/>
    <n v="42.0342079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95"/>
    <n v="175654518"/>
    <n v="89472402"/>
    <s v="Caucasian"/>
    <x v="1"/>
    <x v="0"/>
    <x v="6"/>
    <s v="?"/>
    <x v="0"/>
    <n v="4"/>
    <s v="Emergency/Trauma"/>
    <x v="0"/>
    <n v="3"/>
    <x v="1"/>
    <n v="17"/>
    <n v="0"/>
    <n v="7"/>
    <x v="10"/>
    <x v="115"/>
    <n v="996"/>
    <n v="304"/>
    <n v="304"/>
    <n v="43.27662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6"/>
    <n v="192549366"/>
    <n v="31911705"/>
    <s v="Caucasian"/>
    <x v="1"/>
    <x v="0"/>
    <x v="0"/>
    <s v="?"/>
    <x v="0"/>
    <n v="4"/>
    <s v="?"/>
    <x v="2"/>
    <n v="54"/>
    <x v="0"/>
    <n v="24"/>
    <n v="0"/>
    <n v="0"/>
    <x v="3"/>
    <x v="55"/>
    <n v="285"/>
    <n v="496"/>
    <n v="496"/>
    <n v="88.12037598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61"/>
    <n v="92600430"/>
    <n v="23483601"/>
    <s v="Caucasian"/>
    <x v="1"/>
    <x v="0"/>
    <x v="0"/>
    <s v="?"/>
    <x v="0"/>
    <n v="4"/>
    <s v="Family/GeneralPractice"/>
    <x v="4"/>
    <n v="9"/>
    <x v="2"/>
    <n v="21"/>
    <n v="0"/>
    <n v="0"/>
    <x v="3"/>
    <x v="180"/>
    <n v="496"/>
    <n v="250.8"/>
    <n v="250.8"/>
    <n v="47.999064969999999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10"/>
    <n v="30008880"/>
    <n v="569871"/>
    <s v="Caucasian"/>
    <x v="1"/>
    <x v="1"/>
    <x v="3"/>
    <s v="?"/>
    <x v="0"/>
    <n v="2"/>
    <s v="InternalMedicine"/>
    <x v="5"/>
    <n v="43"/>
    <x v="2"/>
    <n v="9"/>
    <n v="0"/>
    <n v="0"/>
    <x v="1"/>
    <x v="29"/>
    <n v="342"/>
    <n v="781"/>
    <n v="781"/>
    <n v="14.5225568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68"/>
    <n v="232093104"/>
    <n v="39972105"/>
    <s v="?"/>
    <x v="3"/>
    <x v="0"/>
    <x v="7"/>
    <s v="?"/>
    <x v="0"/>
    <n v="9"/>
    <s v="?"/>
    <x v="2"/>
    <n v="58"/>
    <x v="2"/>
    <n v="18"/>
    <n v="0"/>
    <n v="0"/>
    <x v="1"/>
    <x v="14"/>
    <n v="276"/>
    <n v="788"/>
    <n v="788"/>
    <n v="50.631860410000002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5"/>
    <n v="242212650"/>
    <n v="78957666"/>
    <s v="Caucasian"/>
    <x v="1"/>
    <x v="0"/>
    <x v="3"/>
    <s v="?"/>
    <x v="0"/>
    <n v="3"/>
    <s v="?"/>
    <x v="2"/>
    <n v="47"/>
    <x v="2"/>
    <n v="15"/>
    <n v="1"/>
    <n v="0"/>
    <x v="4"/>
    <x v="204"/>
    <n v="250.6"/>
    <n v="250.7"/>
    <n v="250.7"/>
    <n v="6.2961485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41"/>
    <n v="106372218"/>
    <n v="22789809"/>
    <s v="Caucasian"/>
    <x v="1"/>
    <x v="1"/>
    <x v="0"/>
    <s v="?"/>
    <x v="0"/>
    <n v="5"/>
    <s v="?"/>
    <x v="2"/>
    <n v="64"/>
    <x v="2"/>
    <n v="10"/>
    <n v="0"/>
    <n v="0"/>
    <x v="1"/>
    <x v="128"/>
    <n v="386"/>
    <n v="250"/>
    <n v="250"/>
    <n v="6.21328940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56"/>
    <n v="337182440"/>
    <n v="104299164"/>
    <s v="Caucasian"/>
    <x v="1"/>
    <x v="0"/>
    <x v="1"/>
    <s v="?"/>
    <x v="0"/>
    <n v="4"/>
    <s v="Emergency/Trauma"/>
    <x v="0"/>
    <n v="48"/>
    <x v="1"/>
    <n v="23"/>
    <n v="0"/>
    <n v="1"/>
    <x v="1"/>
    <x v="8"/>
    <n v="427"/>
    <n v="402"/>
    <n v="402"/>
    <n v="45.284209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52"/>
    <n v="104863884"/>
    <n v="28567215"/>
    <s v="Caucasian"/>
    <x v="1"/>
    <x v="0"/>
    <x v="3"/>
    <s v="?"/>
    <x v="0"/>
    <n v="4"/>
    <s v="?"/>
    <x v="2"/>
    <n v="17"/>
    <x v="2"/>
    <n v="25"/>
    <n v="0"/>
    <n v="1"/>
    <x v="5"/>
    <x v="14"/>
    <n v="491"/>
    <n v="428"/>
    <n v="428"/>
    <n v="96.560130839999999"/>
    <n v="8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180"/>
    <n v="92306514"/>
    <n v="16918929"/>
    <s v="Caucasian"/>
    <x v="1"/>
    <x v="0"/>
    <x v="6"/>
    <s v="?"/>
    <x v="0"/>
    <n v="2"/>
    <s v="Gastroenterology"/>
    <x v="12"/>
    <n v="38"/>
    <x v="1"/>
    <n v="5"/>
    <n v="0"/>
    <n v="0"/>
    <x v="1"/>
    <x v="269"/>
    <n v="250.01"/>
    <n v="556"/>
    <n v="556"/>
    <n v="3.153212584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59"/>
    <n v="216125370"/>
    <n v="109189440"/>
    <s v="Caucasian"/>
    <x v="1"/>
    <x v="1"/>
    <x v="0"/>
    <s v="?"/>
    <x v="0"/>
    <n v="6"/>
    <s v="InternalMedicine"/>
    <x v="5"/>
    <n v="59"/>
    <x v="2"/>
    <n v="15"/>
    <n v="0"/>
    <n v="1"/>
    <x v="1"/>
    <x v="14"/>
    <n v="276"/>
    <n v="786"/>
    <n v="786"/>
    <n v="96.9182884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13"/>
    <n v="209819700"/>
    <n v="92808792"/>
    <s v="Caucasian"/>
    <x v="1"/>
    <x v="0"/>
    <x v="0"/>
    <s v="?"/>
    <x v="0"/>
    <n v="2"/>
    <s v="Emergency/Trauma"/>
    <x v="0"/>
    <n v="64"/>
    <x v="2"/>
    <n v="8"/>
    <n v="0"/>
    <n v="0"/>
    <x v="1"/>
    <x v="128"/>
    <n v="250.02"/>
    <n v="414"/>
    <n v="414"/>
    <n v="84.9808345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154"/>
    <n v="273702270"/>
    <n v="100724697"/>
    <s v="AfricanAmerican"/>
    <x v="2"/>
    <x v="0"/>
    <x v="2"/>
    <s v="?"/>
    <x v="0"/>
    <n v="5"/>
    <s v="?"/>
    <x v="2"/>
    <n v="9"/>
    <x v="0"/>
    <n v="19"/>
    <n v="6"/>
    <n v="1"/>
    <x v="5"/>
    <x v="17"/>
    <n v="491"/>
    <n v="728"/>
    <n v="728"/>
    <n v="60.111984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99"/>
    <n v="143166156"/>
    <n v="89833797"/>
    <s v="Caucasian"/>
    <x v="1"/>
    <x v="1"/>
    <x v="1"/>
    <s v="?"/>
    <x v="0"/>
    <n v="1"/>
    <s v="Emergency/Trauma"/>
    <x v="0"/>
    <n v="7"/>
    <x v="2"/>
    <n v="3"/>
    <n v="0"/>
    <n v="0"/>
    <x v="1"/>
    <x v="6"/>
    <n v="411"/>
    <n v="250"/>
    <n v="250"/>
    <n v="8.517575157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75"/>
    <n v="165653046"/>
    <n v="79234587"/>
    <s v="Caucasian"/>
    <x v="1"/>
    <x v="1"/>
    <x v="1"/>
    <s v="?"/>
    <x v="0"/>
    <n v="11"/>
    <s v="?"/>
    <x v="2"/>
    <n v="23"/>
    <x v="1"/>
    <n v="14"/>
    <n v="2"/>
    <n v="0"/>
    <x v="3"/>
    <x v="140"/>
    <n v="250"/>
    <n v="733"/>
    <n v="733"/>
    <n v="12.7227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02"/>
    <n v="167588436"/>
    <n v="29458269"/>
    <s v="Caucasian"/>
    <x v="1"/>
    <x v="1"/>
    <x v="2"/>
    <s v="?"/>
    <x v="0"/>
    <n v="2"/>
    <s v="?"/>
    <x v="2"/>
    <n v="43"/>
    <x v="3"/>
    <n v="11"/>
    <n v="0"/>
    <n v="0"/>
    <x v="1"/>
    <x v="18"/>
    <n v="250"/>
    <n v="272"/>
    <n v="272"/>
    <n v="72.437390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46"/>
    <n v="331455830"/>
    <n v="32392602"/>
    <s v="Caucasian"/>
    <x v="1"/>
    <x v="1"/>
    <x v="1"/>
    <s v="?"/>
    <x v="0"/>
    <n v="2"/>
    <s v="InternalMedicine"/>
    <x v="5"/>
    <n v="1"/>
    <x v="3"/>
    <n v="12"/>
    <n v="0"/>
    <n v="1"/>
    <x v="1"/>
    <x v="6"/>
    <s v="V85"/>
    <s v="V45"/>
    <s v="V45"/>
    <n v="40.0101183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59"/>
    <n v="132878766"/>
    <n v="27971325"/>
    <s v="Caucasian"/>
    <x v="1"/>
    <x v="1"/>
    <x v="4"/>
    <s v="?"/>
    <x v="0"/>
    <n v="2"/>
    <s v="Surgery-General"/>
    <x v="17"/>
    <n v="46"/>
    <x v="0"/>
    <n v="22"/>
    <n v="1"/>
    <n v="0"/>
    <x v="1"/>
    <x v="2"/>
    <n v="401"/>
    <n v="250"/>
    <n v="250"/>
    <n v="99.01922304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036"/>
    <n v="156088392"/>
    <n v="87885882"/>
    <s v="Caucasian"/>
    <x v="1"/>
    <x v="0"/>
    <x v="3"/>
    <s v="?"/>
    <x v="0"/>
    <n v="4"/>
    <s v="?"/>
    <x v="2"/>
    <n v="52"/>
    <x v="2"/>
    <n v="13"/>
    <n v="0"/>
    <n v="0"/>
    <x v="1"/>
    <x v="325"/>
    <n v="427"/>
    <n v="434"/>
    <n v="434"/>
    <n v="6.12002864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23"/>
    <n v="105703350"/>
    <n v="80943975"/>
    <s v="Caucasian"/>
    <x v="1"/>
    <x v="1"/>
    <x v="2"/>
    <s v="?"/>
    <x v="0"/>
    <n v="1"/>
    <s v="Orthopedics-Reconstructive"/>
    <x v="16"/>
    <n v="57"/>
    <x v="0"/>
    <n v="15"/>
    <n v="0"/>
    <n v="0"/>
    <x v="1"/>
    <x v="27"/>
    <n v="493"/>
    <n v="250"/>
    <n v="250"/>
    <n v="16.8930826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674"/>
    <n v="108263772"/>
    <n v="103910895"/>
    <s v="Asian"/>
    <x v="5"/>
    <x v="0"/>
    <x v="3"/>
    <s v="?"/>
    <x v="0"/>
    <n v="1"/>
    <s v="InternalMedicine"/>
    <x v="5"/>
    <n v="30"/>
    <x v="2"/>
    <n v="6"/>
    <n v="0"/>
    <n v="0"/>
    <x v="1"/>
    <x v="19"/>
    <n v="250"/>
    <n v="530"/>
    <n v="530"/>
    <n v="67.49319613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62"/>
    <n v="183580680"/>
    <n v="98765217"/>
    <s v="Caucasian"/>
    <x v="1"/>
    <x v="0"/>
    <x v="1"/>
    <s v="?"/>
    <x v="0"/>
    <n v="3"/>
    <s v="?"/>
    <x v="2"/>
    <n v="37"/>
    <x v="4"/>
    <n v="19"/>
    <n v="3"/>
    <n v="0"/>
    <x v="1"/>
    <x v="273"/>
    <n v="285"/>
    <s v="E818"/>
    <s v="E818"/>
    <n v="80.7203882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79"/>
    <n v="210177642"/>
    <n v="87874434"/>
    <s v="Caucasian"/>
    <x v="1"/>
    <x v="0"/>
    <x v="4"/>
    <s v="?"/>
    <x v="0"/>
    <n v="1"/>
    <s v="Gastroenterology"/>
    <x v="12"/>
    <n v="35"/>
    <x v="6"/>
    <n v="18"/>
    <n v="0"/>
    <n v="0"/>
    <x v="1"/>
    <x v="6"/>
    <n v="305"/>
    <n v="401"/>
    <n v="401"/>
    <n v="62.916849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33"/>
    <n v="120734058"/>
    <n v="24732099"/>
    <s v="AfricanAmerican"/>
    <x v="2"/>
    <x v="1"/>
    <x v="4"/>
    <s v="?"/>
    <x v="0"/>
    <n v="2"/>
    <s v="Surgery-General"/>
    <x v="17"/>
    <n v="40"/>
    <x v="0"/>
    <n v="28"/>
    <n v="0"/>
    <n v="0"/>
    <x v="1"/>
    <x v="164"/>
    <s v="V65"/>
    <n v="250"/>
    <n v="250"/>
    <n v="64.6035395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4"/>
    <n v="39069582"/>
    <n v="4278456"/>
    <s v="AfricanAmerican"/>
    <x v="2"/>
    <x v="1"/>
    <x v="6"/>
    <s v="?"/>
    <x v="0"/>
    <n v="3"/>
    <s v="ObstetricsandGynecology"/>
    <x v="6"/>
    <n v="21"/>
    <x v="3"/>
    <n v="19"/>
    <n v="0"/>
    <n v="0"/>
    <x v="1"/>
    <x v="324"/>
    <n v="646"/>
    <n v="648"/>
    <n v="648"/>
    <n v="55.281028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21"/>
    <n v="115975356"/>
    <n v="88876557"/>
    <s v="Caucasian"/>
    <x v="1"/>
    <x v="1"/>
    <x v="1"/>
    <s v="?"/>
    <x v="0"/>
    <n v="3"/>
    <s v="Emergency/Trauma"/>
    <x v="0"/>
    <n v="47"/>
    <x v="0"/>
    <n v="16"/>
    <n v="1"/>
    <n v="2"/>
    <x v="3"/>
    <x v="91"/>
    <n v="491"/>
    <n v="401"/>
    <n v="401"/>
    <n v="1.819354457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57"/>
    <n v="65508846"/>
    <n v="24753807"/>
    <s v="Caucasian"/>
    <x v="1"/>
    <x v="1"/>
    <x v="0"/>
    <s v="?"/>
    <x v="0"/>
    <n v="1"/>
    <s v="Family/GeneralPractice"/>
    <x v="4"/>
    <n v="17"/>
    <x v="2"/>
    <n v="3"/>
    <n v="1"/>
    <n v="1"/>
    <x v="1"/>
    <x v="133"/>
    <n v="599"/>
    <n v="250"/>
    <n v="250"/>
    <n v="57.93332416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72"/>
    <n v="240493176"/>
    <n v="67668885"/>
    <s v="Caucasian"/>
    <x v="1"/>
    <x v="0"/>
    <x v="1"/>
    <s v="?"/>
    <x v="0"/>
    <n v="1"/>
    <s v="?"/>
    <x v="2"/>
    <n v="11"/>
    <x v="1"/>
    <n v="8"/>
    <n v="0"/>
    <n v="0"/>
    <x v="1"/>
    <x v="68"/>
    <n v="530"/>
    <n v="401"/>
    <n v="401"/>
    <n v="87.3481618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98"/>
    <n v="89745906"/>
    <n v="24691500"/>
    <s v="Caucasian"/>
    <x v="1"/>
    <x v="0"/>
    <x v="4"/>
    <s v="?"/>
    <x v="0"/>
    <n v="3"/>
    <s v="?"/>
    <x v="2"/>
    <n v="10"/>
    <x v="2"/>
    <n v="21"/>
    <n v="3"/>
    <n v="1"/>
    <x v="2"/>
    <x v="89"/>
    <n v="486"/>
    <n v="428"/>
    <n v="428"/>
    <n v="54.70833937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21"/>
    <n v="249715194"/>
    <n v="41214150"/>
    <s v="Caucasian"/>
    <x v="1"/>
    <x v="1"/>
    <x v="0"/>
    <s v="?"/>
    <x v="0"/>
    <n v="4"/>
    <s v="?"/>
    <x v="2"/>
    <n v="64"/>
    <x v="2"/>
    <n v="17"/>
    <n v="0"/>
    <n v="0"/>
    <x v="3"/>
    <x v="17"/>
    <n v="425"/>
    <n v="585"/>
    <n v="585"/>
    <n v="47.3773314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85"/>
    <n v="231208254"/>
    <n v="60661746"/>
    <s v="Caucasian"/>
    <x v="1"/>
    <x v="0"/>
    <x v="2"/>
    <s v="?"/>
    <x v="0"/>
    <n v="3"/>
    <s v="?"/>
    <x v="2"/>
    <n v="68"/>
    <x v="1"/>
    <n v="13"/>
    <n v="0"/>
    <n v="0"/>
    <x v="1"/>
    <x v="111"/>
    <n v="572"/>
    <n v="789"/>
    <n v="789"/>
    <n v="58.2869067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87"/>
    <n v="257747652"/>
    <n v="93943890"/>
    <s v="Caucasian"/>
    <x v="1"/>
    <x v="1"/>
    <x v="1"/>
    <s v="?"/>
    <x v="0"/>
    <n v="4"/>
    <s v="?"/>
    <x v="2"/>
    <n v="51"/>
    <x v="1"/>
    <n v="30"/>
    <n v="1"/>
    <n v="0"/>
    <x v="5"/>
    <x v="54"/>
    <n v="486"/>
    <n v="786"/>
    <n v="786"/>
    <n v="68.7314758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06"/>
    <n v="60152400"/>
    <n v="4251672"/>
    <s v="AfricanAmerican"/>
    <x v="2"/>
    <x v="0"/>
    <x v="1"/>
    <s v="?"/>
    <x v="0"/>
    <n v="3"/>
    <s v="InternalMedicine"/>
    <x v="5"/>
    <n v="35"/>
    <x v="2"/>
    <n v="14"/>
    <n v="0"/>
    <n v="0"/>
    <x v="0"/>
    <x v="17"/>
    <n v="250"/>
    <n v="401"/>
    <n v="401"/>
    <n v="24.70933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81"/>
    <n v="48150270"/>
    <n v="277065"/>
    <s v="Caucasian"/>
    <x v="1"/>
    <x v="0"/>
    <x v="1"/>
    <s v="?"/>
    <x v="0"/>
    <n v="1"/>
    <s v="InternalMedicine"/>
    <x v="5"/>
    <n v="48"/>
    <x v="0"/>
    <n v="4"/>
    <n v="0"/>
    <n v="0"/>
    <x v="3"/>
    <x v="56"/>
    <n v="250"/>
    <n v="787"/>
    <n v="787"/>
    <n v="57.055140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50"/>
    <n v="90594258"/>
    <n v="23554332"/>
    <s v="Caucasian"/>
    <x v="1"/>
    <x v="1"/>
    <x v="1"/>
    <s v="?"/>
    <x v="0"/>
    <n v="2"/>
    <s v="?"/>
    <x v="2"/>
    <n v="12"/>
    <x v="2"/>
    <n v="30"/>
    <n v="5"/>
    <n v="0"/>
    <x v="3"/>
    <x v="17"/>
    <n v="276"/>
    <n v="276"/>
    <n v="276"/>
    <n v="61.5197706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690"/>
    <n v="143871306"/>
    <n v="39797001"/>
    <s v="Caucasian"/>
    <x v="1"/>
    <x v="0"/>
    <x v="3"/>
    <s v="?"/>
    <x v="0"/>
    <n v="7"/>
    <s v="?"/>
    <x v="2"/>
    <n v="77"/>
    <x v="3"/>
    <n v="27"/>
    <n v="0"/>
    <n v="0"/>
    <x v="1"/>
    <x v="28"/>
    <n v="276"/>
    <n v="599"/>
    <n v="599"/>
    <n v="39.8901099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47"/>
    <n v="119836938"/>
    <n v="109454976"/>
    <s v="Caucasian"/>
    <x v="1"/>
    <x v="1"/>
    <x v="3"/>
    <s v="?"/>
    <x v="0"/>
    <n v="1"/>
    <s v="Family/GeneralPractice"/>
    <x v="4"/>
    <n v="25"/>
    <x v="2"/>
    <n v="6"/>
    <n v="0"/>
    <n v="0"/>
    <x v="1"/>
    <x v="15"/>
    <n v="276"/>
    <n v="250"/>
    <n v="250"/>
    <n v="40.80858297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72"/>
    <n v="88213860"/>
    <n v="16289127"/>
    <s v="Caucasian"/>
    <x v="1"/>
    <x v="0"/>
    <x v="2"/>
    <s v="?"/>
    <x v="0"/>
    <n v="3"/>
    <s v="Cardiology"/>
    <x v="7"/>
    <n v="62"/>
    <x v="5"/>
    <n v="12"/>
    <n v="0"/>
    <n v="0"/>
    <x v="1"/>
    <x v="5"/>
    <n v="414"/>
    <n v="998"/>
    <n v="998"/>
    <n v="49.82830717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57"/>
    <n v="192551580"/>
    <n v="108047970"/>
    <s v="Caucasian"/>
    <x v="1"/>
    <x v="1"/>
    <x v="0"/>
    <s v="?"/>
    <x v="0"/>
    <n v="3"/>
    <s v="InternalMedicine"/>
    <x v="5"/>
    <n v="43"/>
    <x v="0"/>
    <n v="9"/>
    <n v="0"/>
    <n v="0"/>
    <x v="1"/>
    <x v="31"/>
    <n v="780"/>
    <n v="427"/>
    <n v="427"/>
    <n v="12.97377943"/>
    <n v="6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891"/>
    <n v="214382442"/>
    <n v="40749120"/>
    <s v="Caucasian"/>
    <x v="1"/>
    <x v="0"/>
    <x v="3"/>
    <s v="?"/>
    <x v="0"/>
    <n v="3"/>
    <s v="?"/>
    <x v="2"/>
    <n v="54"/>
    <x v="2"/>
    <n v="25"/>
    <n v="0"/>
    <n v="0"/>
    <x v="3"/>
    <x v="17"/>
    <n v="276"/>
    <n v="403"/>
    <n v="403"/>
    <n v="78.9641540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"/>
    <n v="2948334"/>
    <n v="3425292"/>
    <s v="AfricanAmerican"/>
    <x v="2"/>
    <x v="1"/>
    <x v="6"/>
    <s v="?"/>
    <x v="0"/>
    <n v="2"/>
    <s v="InternalMedicine"/>
    <x v="5"/>
    <n v="36"/>
    <x v="2"/>
    <n v="2"/>
    <n v="0"/>
    <n v="0"/>
    <x v="1"/>
    <x v="16"/>
    <s v="?"/>
    <s v="?"/>
    <s v="?"/>
    <n v="4.029428682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93"/>
    <n v="106470294"/>
    <n v="94413996"/>
    <s v="Caucasian"/>
    <x v="1"/>
    <x v="1"/>
    <x v="3"/>
    <s v="?"/>
    <x v="0"/>
    <n v="4"/>
    <s v="?"/>
    <x v="2"/>
    <n v="43"/>
    <x v="3"/>
    <n v="5"/>
    <n v="0"/>
    <n v="5"/>
    <x v="1"/>
    <x v="41"/>
    <n v="514"/>
    <n v="250.01"/>
    <n v="250.01"/>
    <n v="30.624840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17"/>
    <n v="115571802"/>
    <n v="23889492"/>
    <s v="AfricanAmerican"/>
    <x v="2"/>
    <x v="0"/>
    <x v="6"/>
    <s v="?"/>
    <x v="0"/>
    <n v="2"/>
    <s v="InternalMedicine"/>
    <x v="5"/>
    <n v="46"/>
    <x v="2"/>
    <n v="12"/>
    <n v="0"/>
    <n v="0"/>
    <x v="1"/>
    <x v="3"/>
    <n v="276"/>
    <n v="573"/>
    <n v="573"/>
    <n v="56.613043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69"/>
    <n v="60313590"/>
    <n v="138168"/>
    <s v="AfricanAmerican"/>
    <x v="2"/>
    <x v="1"/>
    <x v="0"/>
    <s v="?"/>
    <x v="0"/>
    <n v="14"/>
    <s v="Rheumatology"/>
    <x v="40"/>
    <n v="40"/>
    <x v="2"/>
    <n v="19"/>
    <n v="0"/>
    <n v="0"/>
    <x v="3"/>
    <x v="36"/>
    <n v="428"/>
    <s v="V43"/>
    <s v="V43"/>
    <n v="36.7696812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504"/>
    <n v="376163126"/>
    <n v="161260412"/>
    <s v="?"/>
    <x v="3"/>
    <x v="0"/>
    <x v="4"/>
    <s v="?"/>
    <x v="0"/>
    <n v="5"/>
    <s v="?"/>
    <x v="2"/>
    <n v="9"/>
    <x v="2"/>
    <n v="13"/>
    <n v="0"/>
    <n v="0"/>
    <x v="1"/>
    <x v="82"/>
    <n v="291"/>
    <n v="303"/>
    <n v="303"/>
    <n v="0.93970308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78"/>
    <n v="301950020"/>
    <n v="84442329"/>
    <s v="Caucasian"/>
    <x v="1"/>
    <x v="1"/>
    <x v="4"/>
    <s v="?"/>
    <x v="0"/>
    <n v="4"/>
    <s v="?"/>
    <x v="2"/>
    <n v="30"/>
    <x v="1"/>
    <n v="13"/>
    <n v="0"/>
    <n v="2"/>
    <x v="3"/>
    <x v="72"/>
    <n v="578"/>
    <n v="558"/>
    <n v="558"/>
    <n v="16.359984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8"/>
    <n v="407845952"/>
    <n v="53195013"/>
    <s v="Hispanic"/>
    <x v="0"/>
    <x v="0"/>
    <x v="1"/>
    <s v="?"/>
    <x v="0"/>
    <n v="2"/>
    <s v="?"/>
    <x v="2"/>
    <n v="1"/>
    <x v="1"/>
    <n v="14"/>
    <n v="0"/>
    <n v="0"/>
    <x v="5"/>
    <x v="101"/>
    <n v="401"/>
    <n v="250"/>
    <n v="250"/>
    <n v="48.8331024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94"/>
    <n v="73206816"/>
    <n v="11725929"/>
    <s v="Caucasian"/>
    <x v="1"/>
    <x v="1"/>
    <x v="0"/>
    <s v="?"/>
    <x v="0"/>
    <n v="3"/>
    <s v="?"/>
    <x v="2"/>
    <n v="52"/>
    <x v="3"/>
    <n v="10"/>
    <n v="0"/>
    <n v="0"/>
    <x v="1"/>
    <x v="17"/>
    <n v="426"/>
    <n v="424"/>
    <n v="424"/>
    <n v="14.5900796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88"/>
    <n v="140594490"/>
    <n v="36998397"/>
    <s v="AfricanAmerican"/>
    <x v="2"/>
    <x v="0"/>
    <x v="6"/>
    <s v="?"/>
    <x v="0"/>
    <n v="9"/>
    <s v="Emergency/Trauma"/>
    <x v="0"/>
    <n v="1"/>
    <x v="2"/>
    <n v="5"/>
    <n v="0"/>
    <n v="0"/>
    <x v="3"/>
    <x v="88"/>
    <n v="401"/>
    <n v="250"/>
    <n v="250"/>
    <n v="87.371301279999997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96"/>
    <n v="55615428"/>
    <n v="110263914"/>
    <s v="Caucasian"/>
    <x v="1"/>
    <x v="1"/>
    <x v="3"/>
    <s v="?"/>
    <x v="0"/>
    <n v="5"/>
    <s v="?"/>
    <x v="2"/>
    <n v="52"/>
    <x v="1"/>
    <n v="25"/>
    <n v="1"/>
    <n v="1"/>
    <x v="1"/>
    <x v="55"/>
    <n v="427"/>
    <n v="428"/>
    <n v="428"/>
    <n v="88.43939437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76"/>
    <n v="93986310"/>
    <n v="533196"/>
    <s v="Caucasian"/>
    <x v="1"/>
    <x v="0"/>
    <x v="3"/>
    <s v="?"/>
    <x v="0"/>
    <n v="3"/>
    <s v="Cardiology"/>
    <x v="7"/>
    <n v="20"/>
    <x v="2"/>
    <n v="18"/>
    <n v="0"/>
    <n v="0"/>
    <x v="1"/>
    <x v="18"/>
    <n v="414"/>
    <s v="V45"/>
    <s v="V45"/>
    <n v="10.42927176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66"/>
    <n v="122508654"/>
    <n v="57765429"/>
    <s v="Caucasian"/>
    <x v="1"/>
    <x v="1"/>
    <x v="1"/>
    <s v="?"/>
    <x v="0"/>
    <n v="7"/>
    <s v="InternalMedicine"/>
    <x v="5"/>
    <n v="48"/>
    <x v="0"/>
    <n v="17"/>
    <n v="0"/>
    <n v="0"/>
    <x v="1"/>
    <x v="87"/>
    <n v="250"/>
    <n v="401"/>
    <n v="401"/>
    <n v="86.8665304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04"/>
    <n v="159651456"/>
    <n v="87000129"/>
    <s v="Caucasian"/>
    <x v="1"/>
    <x v="0"/>
    <x v="1"/>
    <s v="?"/>
    <x v="0"/>
    <n v="5"/>
    <s v="?"/>
    <x v="2"/>
    <n v="31"/>
    <x v="4"/>
    <n v="14"/>
    <n v="0"/>
    <n v="0"/>
    <x v="3"/>
    <x v="48"/>
    <n v="427"/>
    <n v="276"/>
    <n v="276"/>
    <n v="50.45629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53"/>
    <n v="121535760"/>
    <n v="90302814"/>
    <s v="Caucasian"/>
    <x v="1"/>
    <x v="1"/>
    <x v="1"/>
    <s v="?"/>
    <x v="0"/>
    <n v="2"/>
    <s v="Emergency/Trauma"/>
    <x v="0"/>
    <n v="33"/>
    <x v="2"/>
    <n v="2"/>
    <n v="0"/>
    <n v="0"/>
    <x v="3"/>
    <x v="1"/>
    <n v="530"/>
    <n v="789"/>
    <n v="789"/>
    <n v="63.254617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47"/>
    <n v="170381814"/>
    <n v="85450005"/>
    <s v="Caucasian"/>
    <x v="1"/>
    <x v="1"/>
    <x v="2"/>
    <s v="?"/>
    <x v="0"/>
    <n v="6"/>
    <s v="?"/>
    <x v="2"/>
    <n v="52"/>
    <x v="0"/>
    <n v="28"/>
    <n v="2"/>
    <n v="0"/>
    <x v="3"/>
    <x v="56"/>
    <n v="491"/>
    <n v="799"/>
    <n v="799"/>
    <n v="58.477733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1"/>
    <n v="19752780"/>
    <n v="30474720"/>
    <s v="AfricanAmerican"/>
    <x v="2"/>
    <x v="0"/>
    <x v="1"/>
    <s v="?"/>
    <x v="0"/>
    <n v="5"/>
    <s v="?"/>
    <x v="2"/>
    <n v="43"/>
    <x v="2"/>
    <n v="11"/>
    <n v="0"/>
    <n v="0"/>
    <x v="3"/>
    <x v="91"/>
    <n v="263"/>
    <n v="428"/>
    <n v="428"/>
    <n v="2.624646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58"/>
    <n v="238385196"/>
    <n v="54091926"/>
    <s v="Caucasian"/>
    <x v="1"/>
    <x v="1"/>
    <x v="2"/>
    <s v="?"/>
    <x v="0"/>
    <n v="7"/>
    <s v="?"/>
    <x v="2"/>
    <n v="63"/>
    <x v="0"/>
    <n v="14"/>
    <n v="0"/>
    <n v="0"/>
    <x v="1"/>
    <x v="68"/>
    <n v="491"/>
    <n v="401"/>
    <n v="401"/>
    <n v="36.60461937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70"/>
    <n v="322584578"/>
    <n v="102557025"/>
    <s v="Caucasian"/>
    <x v="1"/>
    <x v="1"/>
    <x v="0"/>
    <s v="?"/>
    <x v="0"/>
    <n v="9"/>
    <s v="InternalMedicine"/>
    <x v="5"/>
    <n v="73"/>
    <x v="3"/>
    <n v="28"/>
    <n v="0"/>
    <n v="1"/>
    <x v="3"/>
    <x v="453"/>
    <n v="560"/>
    <n v="560"/>
    <n v="560"/>
    <n v="43.259744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98"/>
    <n v="76151802"/>
    <n v="23399316"/>
    <s v="Caucasian"/>
    <x v="1"/>
    <x v="0"/>
    <x v="3"/>
    <s v="?"/>
    <x v="0"/>
    <n v="1"/>
    <s v="Nephrology"/>
    <x v="1"/>
    <n v="17"/>
    <x v="0"/>
    <n v="5"/>
    <n v="0"/>
    <n v="2"/>
    <x v="0"/>
    <x v="18"/>
    <n v="581"/>
    <n v="585"/>
    <n v="585"/>
    <n v="29.71178005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60"/>
    <n v="208177830"/>
    <n v="63712404"/>
    <s v="Caucasian"/>
    <x v="1"/>
    <x v="1"/>
    <x v="3"/>
    <s v="?"/>
    <x v="0"/>
    <n v="1"/>
    <s v="?"/>
    <x v="2"/>
    <n v="27"/>
    <x v="1"/>
    <n v="13"/>
    <n v="0"/>
    <n v="0"/>
    <x v="1"/>
    <x v="62"/>
    <n v="428"/>
    <n v="250"/>
    <n v="250"/>
    <n v="89.5694543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33"/>
    <n v="229526418"/>
    <n v="67815531"/>
    <s v="Caucasian"/>
    <x v="1"/>
    <x v="1"/>
    <x v="1"/>
    <s v="?"/>
    <x v="0"/>
    <n v="7"/>
    <s v="Emergency/Trauma"/>
    <x v="0"/>
    <n v="60"/>
    <x v="0"/>
    <n v="15"/>
    <n v="0"/>
    <n v="0"/>
    <x v="1"/>
    <x v="28"/>
    <n v="428"/>
    <n v="799"/>
    <n v="799"/>
    <n v="97.75906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21"/>
    <n v="68980356"/>
    <n v="462132"/>
    <s v="Caucasian"/>
    <x v="1"/>
    <x v="1"/>
    <x v="7"/>
    <s v="?"/>
    <x v="0"/>
    <n v="2"/>
    <s v="InternalMedicine"/>
    <x v="5"/>
    <n v="51"/>
    <x v="3"/>
    <n v="14"/>
    <n v="0"/>
    <n v="0"/>
    <x v="1"/>
    <x v="91"/>
    <n v="578"/>
    <n v="250.02"/>
    <n v="250.02"/>
    <n v="9.636205392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1"/>
    <n v="47567820"/>
    <n v="19391535"/>
    <s v="AfricanAmerican"/>
    <x v="2"/>
    <x v="1"/>
    <x v="3"/>
    <s v="?"/>
    <x v="0"/>
    <n v="11"/>
    <s v="Family/GeneralPractice"/>
    <x v="4"/>
    <n v="50"/>
    <x v="2"/>
    <n v="6"/>
    <n v="0"/>
    <n v="0"/>
    <x v="3"/>
    <x v="22"/>
    <n v="162"/>
    <n v="780"/>
    <n v="780"/>
    <n v="39.46264261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82"/>
    <n v="240179190"/>
    <n v="44953767"/>
    <s v="Caucasian"/>
    <x v="1"/>
    <x v="0"/>
    <x v="3"/>
    <s v="?"/>
    <x v="0"/>
    <n v="5"/>
    <s v="?"/>
    <x v="2"/>
    <n v="51"/>
    <x v="2"/>
    <n v="21"/>
    <n v="1"/>
    <n v="0"/>
    <x v="3"/>
    <x v="56"/>
    <n v="599"/>
    <n v="250.6"/>
    <n v="250.6"/>
    <n v="81.462720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52"/>
    <n v="179130786"/>
    <n v="23591772"/>
    <s v="AfricanAmerican"/>
    <x v="2"/>
    <x v="1"/>
    <x v="2"/>
    <s v="?"/>
    <x v="0"/>
    <n v="7"/>
    <s v="Family/GeneralPractice"/>
    <x v="4"/>
    <n v="26"/>
    <x v="0"/>
    <n v="20"/>
    <n v="0"/>
    <n v="0"/>
    <x v="3"/>
    <x v="29"/>
    <s v="V49"/>
    <n v="401"/>
    <n v="401"/>
    <n v="4.112536809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127"/>
    <n v="282594174"/>
    <n v="33456078"/>
    <s v="Caucasian"/>
    <x v="1"/>
    <x v="0"/>
    <x v="2"/>
    <s v="?"/>
    <x v="0"/>
    <n v="4"/>
    <s v="?"/>
    <x v="2"/>
    <n v="71"/>
    <x v="1"/>
    <n v="18"/>
    <n v="0"/>
    <n v="0"/>
    <x v="5"/>
    <x v="34"/>
    <n v="263"/>
    <n v="518"/>
    <n v="518"/>
    <n v="58.535551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"/>
    <n v="3315732"/>
    <n v="997209"/>
    <s v="Other"/>
    <x v="4"/>
    <x v="0"/>
    <x v="0"/>
    <s v="?"/>
    <x v="0"/>
    <n v="5"/>
    <s v="InternalMedicine"/>
    <x v="5"/>
    <n v="50"/>
    <x v="2"/>
    <n v="16"/>
    <n v="0"/>
    <n v="0"/>
    <x v="1"/>
    <x v="34"/>
    <n v="428"/>
    <n v="403"/>
    <n v="403"/>
    <n v="27.1483889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92"/>
    <n v="256662534"/>
    <n v="32324580"/>
    <s v="Caucasian"/>
    <x v="1"/>
    <x v="0"/>
    <x v="1"/>
    <s v="?"/>
    <x v="0"/>
    <n v="1"/>
    <s v="?"/>
    <x v="2"/>
    <n v="63"/>
    <x v="2"/>
    <n v="16"/>
    <n v="0"/>
    <n v="0"/>
    <x v="1"/>
    <x v="138"/>
    <n v="250"/>
    <s v="V12"/>
    <s v="V12"/>
    <n v="25.5330462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18"/>
    <n v="88330686"/>
    <n v="9540666"/>
    <s v="Caucasian"/>
    <x v="1"/>
    <x v="1"/>
    <x v="1"/>
    <s v="?"/>
    <x v="0"/>
    <n v="3"/>
    <s v="ObstetricsandGynecology"/>
    <x v="6"/>
    <n v="26"/>
    <x v="4"/>
    <n v="21"/>
    <n v="0"/>
    <n v="0"/>
    <x v="1"/>
    <x v="112"/>
    <n v="472"/>
    <n v="733"/>
    <n v="733"/>
    <n v="81.00854680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61"/>
    <n v="178033686"/>
    <n v="24824970"/>
    <s v="AfricanAmerican"/>
    <x v="2"/>
    <x v="0"/>
    <x v="0"/>
    <s v="?"/>
    <x v="0"/>
    <n v="2"/>
    <s v="InternalMedicine"/>
    <x v="5"/>
    <n v="42"/>
    <x v="2"/>
    <n v="10"/>
    <n v="0"/>
    <n v="0"/>
    <x v="1"/>
    <x v="14"/>
    <n v="250.02"/>
    <n v="584"/>
    <n v="584"/>
    <n v="1.424741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3"/>
    <n v="35434218"/>
    <n v="4093299"/>
    <s v="Asian"/>
    <x v="5"/>
    <x v="1"/>
    <x v="8"/>
    <s v="?"/>
    <x v="0"/>
    <n v="4"/>
    <s v="Pediatrics-CriticalCare"/>
    <x v="41"/>
    <n v="62"/>
    <x v="2"/>
    <n v="9"/>
    <n v="0"/>
    <n v="0"/>
    <x v="1"/>
    <x v="53"/>
    <n v="276"/>
    <s v="V65"/>
    <s v="V65"/>
    <n v="40.98064672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25"/>
    <n v="241488150"/>
    <n v="42513462"/>
    <s v="Caucasian"/>
    <x v="1"/>
    <x v="0"/>
    <x v="3"/>
    <s v="?"/>
    <x v="0"/>
    <n v="4"/>
    <s v="?"/>
    <x v="2"/>
    <n v="75"/>
    <x v="2"/>
    <n v="15"/>
    <n v="3"/>
    <n v="0"/>
    <x v="7"/>
    <x v="90"/>
    <n v="496"/>
    <n v="428"/>
    <n v="428"/>
    <n v="98.006640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55"/>
    <n v="76317954"/>
    <n v="63702"/>
    <s v="AfricanAmerican"/>
    <x v="2"/>
    <x v="1"/>
    <x v="6"/>
    <s v="?"/>
    <x v="0"/>
    <n v="3"/>
    <s v="?"/>
    <x v="2"/>
    <n v="44"/>
    <x v="2"/>
    <n v="14"/>
    <n v="0"/>
    <n v="0"/>
    <x v="1"/>
    <x v="46"/>
    <n v="250"/>
    <n v="401"/>
    <n v="401"/>
    <n v="32.179404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08"/>
    <n v="101888916"/>
    <n v="84818538"/>
    <s v="Asian"/>
    <x v="5"/>
    <x v="1"/>
    <x v="1"/>
    <s v="?"/>
    <x v="0"/>
    <n v="3"/>
    <s v="Pulmonology"/>
    <x v="22"/>
    <n v="43"/>
    <x v="2"/>
    <n v="14"/>
    <n v="0"/>
    <n v="0"/>
    <x v="1"/>
    <x v="14"/>
    <n v="276"/>
    <n v="401"/>
    <n v="401"/>
    <n v="44.7273371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98"/>
    <n v="290821848"/>
    <n v="67776984"/>
    <s v="Caucasian"/>
    <x v="1"/>
    <x v="0"/>
    <x v="2"/>
    <s v="?"/>
    <x v="0"/>
    <n v="4"/>
    <s v="?"/>
    <x v="2"/>
    <n v="14"/>
    <x v="0"/>
    <n v="7"/>
    <n v="0"/>
    <n v="1"/>
    <x v="1"/>
    <x v="34"/>
    <n v="530"/>
    <n v="536"/>
    <n v="536"/>
    <n v="48.532601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15"/>
    <n v="109996914"/>
    <n v="87342696"/>
    <s v="AfricanAmerican"/>
    <x v="2"/>
    <x v="1"/>
    <x v="1"/>
    <s v="?"/>
    <x v="0"/>
    <n v="11"/>
    <s v="?"/>
    <x v="2"/>
    <n v="63"/>
    <x v="5"/>
    <n v="32"/>
    <n v="0"/>
    <n v="0"/>
    <x v="5"/>
    <x v="19"/>
    <n v="998"/>
    <n v="401"/>
    <n v="401"/>
    <n v="10.8137751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73"/>
    <n v="103975878"/>
    <n v="1674990"/>
    <s v="Caucasian"/>
    <x v="1"/>
    <x v="0"/>
    <x v="3"/>
    <s v="?"/>
    <x v="0"/>
    <n v="14"/>
    <s v="InternalMedicine"/>
    <x v="5"/>
    <n v="76"/>
    <x v="3"/>
    <n v="32"/>
    <n v="0"/>
    <n v="0"/>
    <x v="5"/>
    <x v="7"/>
    <n v="491"/>
    <n v="518"/>
    <n v="518"/>
    <n v="89.97251789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18"/>
    <n v="231977520"/>
    <n v="60655932"/>
    <s v="Caucasian"/>
    <x v="1"/>
    <x v="1"/>
    <x v="3"/>
    <s v="?"/>
    <x v="0"/>
    <n v="14"/>
    <s v="?"/>
    <x v="2"/>
    <n v="50"/>
    <x v="2"/>
    <n v="14"/>
    <n v="0"/>
    <n v="0"/>
    <x v="3"/>
    <x v="36"/>
    <n v="852"/>
    <n v="250"/>
    <n v="250"/>
    <n v="5.507445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41"/>
    <n v="47363580"/>
    <n v="11655747"/>
    <s v="Hispanic"/>
    <x v="0"/>
    <x v="1"/>
    <x v="6"/>
    <s v="?"/>
    <x v="0"/>
    <n v="2"/>
    <s v="?"/>
    <x v="2"/>
    <n v="5"/>
    <x v="1"/>
    <n v="18"/>
    <n v="0"/>
    <n v="0"/>
    <x v="1"/>
    <x v="115"/>
    <n v="728"/>
    <n v="250"/>
    <n v="250"/>
    <n v="46.5449934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52"/>
    <n v="259946070"/>
    <n v="55763586"/>
    <s v="Caucasian"/>
    <x v="1"/>
    <x v="0"/>
    <x v="3"/>
    <s v="?"/>
    <x v="0"/>
    <n v="1"/>
    <s v="?"/>
    <x v="2"/>
    <n v="17"/>
    <x v="2"/>
    <n v="11"/>
    <n v="0"/>
    <n v="0"/>
    <x v="1"/>
    <x v="18"/>
    <n v="414"/>
    <n v="401"/>
    <n v="401"/>
    <n v="65.9110413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95"/>
    <n v="160353114"/>
    <n v="90648522"/>
    <s v="Caucasian"/>
    <x v="1"/>
    <x v="1"/>
    <x v="2"/>
    <s v="?"/>
    <x v="0"/>
    <n v="2"/>
    <s v="?"/>
    <x v="2"/>
    <n v="43"/>
    <x v="2"/>
    <n v="11"/>
    <n v="0"/>
    <n v="0"/>
    <x v="1"/>
    <x v="73"/>
    <s v="V58"/>
    <n v="401"/>
    <n v="401"/>
    <n v="6.1538272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21"/>
    <n v="158105712"/>
    <n v="109962018"/>
    <s v="Caucasian"/>
    <x v="1"/>
    <x v="1"/>
    <x v="0"/>
    <s v="?"/>
    <x v="0"/>
    <n v="10"/>
    <s v="Family/GeneralPractice"/>
    <x v="4"/>
    <n v="54"/>
    <x v="2"/>
    <n v="18"/>
    <n v="0"/>
    <n v="0"/>
    <x v="1"/>
    <x v="21"/>
    <n v="276"/>
    <n v="349"/>
    <n v="349"/>
    <n v="63.210224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55"/>
    <n v="193625820"/>
    <n v="44163522"/>
    <s v="Caucasian"/>
    <x v="1"/>
    <x v="1"/>
    <x v="2"/>
    <s v="?"/>
    <x v="0"/>
    <n v="1"/>
    <s v="?"/>
    <x v="2"/>
    <n v="41"/>
    <x v="2"/>
    <n v="5"/>
    <n v="0"/>
    <n v="0"/>
    <x v="3"/>
    <x v="343"/>
    <n v="41"/>
    <n v="786"/>
    <n v="786"/>
    <n v="98.051846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36"/>
    <n v="168445020"/>
    <n v="41219595"/>
    <s v="Caucasian"/>
    <x v="1"/>
    <x v="0"/>
    <x v="0"/>
    <s v="?"/>
    <x v="0"/>
    <n v="5"/>
    <s v="?"/>
    <x v="2"/>
    <n v="62"/>
    <x v="2"/>
    <n v="14"/>
    <n v="0"/>
    <n v="0"/>
    <x v="1"/>
    <x v="5"/>
    <n v="428"/>
    <n v="599"/>
    <n v="599"/>
    <n v="44.1052140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84"/>
    <n v="168985872"/>
    <n v="69816816"/>
    <s v="Caucasian"/>
    <x v="1"/>
    <x v="1"/>
    <x v="4"/>
    <s v="?"/>
    <x v="0"/>
    <n v="1"/>
    <s v="Gastroenterology"/>
    <x v="12"/>
    <n v="27"/>
    <x v="0"/>
    <n v="12"/>
    <n v="0"/>
    <n v="0"/>
    <x v="1"/>
    <x v="30"/>
    <n v="196"/>
    <n v="197"/>
    <n v="197"/>
    <n v="86.810116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23"/>
    <n v="65143650"/>
    <n v="3287187"/>
    <s v="Caucasian"/>
    <x v="1"/>
    <x v="1"/>
    <x v="1"/>
    <s v="?"/>
    <x v="0"/>
    <n v="3"/>
    <s v="?"/>
    <x v="2"/>
    <n v="47"/>
    <x v="2"/>
    <n v="6"/>
    <n v="0"/>
    <n v="0"/>
    <x v="1"/>
    <x v="159"/>
    <s v="E939"/>
    <n v="401"/>
    <n v="401"/>
    <n v="82.3730561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72"/>
    <n v="103500216"/>
    <n v="39350439"/>
    <s v="Caucasian"/>
    <x v="1"/>
    <x v="1"/>
    <x v="0"/>
    <s v="?"/>
    <x v="0"/>
    <n v="4"/>
    <s v="?"/>
    <x v="2"/>
    <n v="62"/>
    <x v="0"/>
    <n v="17"/>
    <n v="4"/>
    <n v="0"/>
    <x v="5"/>
    <x v="63"/>
    <n v="427"/>
    <n v="285"/>
    <n v="285"/>
    <n v="43.8259051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84"/>
    <n v="259601934"/>
    <n v="43193997"/>
    <s v="Caucasian"/>
    <x v="1"/>
    <x v="0"/>
    <x v="3"/>
    <s v="?"/>
    <x v="0"/>
    <n v="5"/>
    <s v="Emergency/Trauma"/>
    <x v="0"/>
    <n v="74"/>
    <x v="1"/>
    <n v="10"/>
    <n v="0"/>
    <n v="0"/>
    <x v="1"/>
    <x v="21"/>
    <n v="294"/>
    <n v="486"/>
    <n v="486"/>
    <n v="65.28003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3"/>
    <n v="413159372"/>
    <n v="175519274"/>
    <s v="Caucasian"/>
    <x v="1"/>
    <x v="1"/>
    <x v="1"/>
    <s v="?"/>
    <x v="0"/>
    <n v="3"/>
    <s v="?"/>
    <x v="2"/>
    <n v="56"/>
    <x v="4"/>
    <n v="15"/>
    <n v="0"/>
    <n v="0"/>
    <x v="1"/>
    <x v="218"/>
    <n v="286"/>
    <n v="250"/>
    <n v="250"/>
    <n v="38.1463550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46"/>
    <n v="155219550"/>
    <n v="112405032"/>
    <s v="AfricanAmerican"/>
    <x v="2"/>
    <x v="1"/>
    <x v="4"/>
    <s v="?"/>
    <x v="0"/>
    <n v="2"/>
    <s v="?"/>
    <x v="2"/>
    <n v="51"/>
    <x v="2"/>
    <n v="7"/>
    <n v="0"/>
    <n v="2"/>
    <x v="1"/>
    <x v="18"/>
    <n v="599"/>
    <n v="786"/>
    <n v="786"/>
    <n v="60.32946505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74"/>
    <n v="122811426"/>
    <n v="23191434"/>
    <s v="Caucasian"/>
    <x v="1"/>
    <x v="0"/>
    <x v="0"/>
    <s v="?"/>
    <x v="0"/>
    <n v="1"/>
    <s v="InternalMedicine"/>
    <x v="5"/>
    <n v="41"/>
    <x v="2"/>
    <n v="8"/>
    <n v="1"/>
    <n v="0"/>
    <x v="1"/>
    <x v="63"/>
    <n v="733"/>
    <n v="564"/>
    <n v="564"/>
    <n v="19.4124294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06"/>
    <n v="437824454"/>
    <n v="104938038"/>
    <s v="Caucasian"/>
    <x v="1"/>
    <x v="0"/>
    <x v="2"/>
    <s v="?"/>
    <x v="0"/>
    <n v="12"/>
    <s v="?"/>
    <x v="2"/>
    <n v="71"/>
    <x v="1"/>
    <n v="27"/>
    <n v="1"/>
    <n v="0"/>
    <x v="3"/>
    <x v="266"/>
    <n v="566"/>
    <n v="250.82"/>
    <n v="250.82"/>
    <n v="61.8602981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50"/>
    <n v="106398648"/>
    <n v="24690258"/>
    <s v="Caucasian"/>
    <x v="1"/>
    <x v="0"/>
    <x v="3"/>
    <s v="?"/>
    <x v="0"/>
    <n v="14"/>
    <s v="InternalMedicine"/>
    <x v="5"/>
    <n v="46"/>
    <x v="0"/>
    <n v="17"/>
    <n v="0"/>
    <n v="0"/>
    <x v="3"/>
    <x v="425"/>
    <n v="263"/>
    <n v="276"/>
    <n v="276"/>
    <n v="90.2621795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40"/>
    <n v="259873572"/>
    <n v="88789707"/>
    <s v="Caucasian"/>
    <x v="1"/>
    <x v="1"/>
    <x v="4"/>
    <s v="?"/>
    <x v="0"/>
    <n v="3"/>
    <s v="Emergency/Trauma"/>
    <x v="0"/>
    <n v="35"/>
    <x v="2"/>
    <n v="14"/>
    <n v="0"/>
    <n v="8"/>
    <x v="8"/>
    <x v="298"/>
    <n v="304"/>
    <n v="781"/>
    <n v="781"/>
    <n v="14.68521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23"/>
    <n v="97286310"/>
    <n v="17207532"/>
    <s v="AfricanAmerican"/>
    <x v="2"/>
    <x v="0"/>
    <x v="6"/>
    <s v="?"/>
    <x v="0"/>
    <n v="6"/>
    <s v="Family/GeneralPractice"/>
    <x v="4"/>
    <n v="23"/>
    <x v="2"/>
    <n v="6"/>
    <n v="0"/>
    <n v="0"/>
    <x v="4"/>
    <x v="203"/>
    <n v="250.03"/>
    <n v="41"/>
    <n v="41"/>
    <n v="30.5821509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82"/>
    <n v="184742706"/>
    <n v="90831141"/>
    <s v="Caucasian"/>
    <x v="1"/>
    <x v="1"/>
    <x v="7"/>
    <s v="?"/>
    <x v="0"/>
    <n v="10"/>
    <s v="InternalMedicine"/>
    <x v="5"/>
    <n v="60"/>
    <x v="1"/>
    <n v="22"/>
    <n v="0"/>
    <n v="0"/>
    <x v="1"/>
    <x v="241"/>
    <n v="496"/>
    <n v="427"/>
    <n v="427"/>
    <n v="87.792938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53"/>
    <n v="119595672"/>
    <n v="23345361"/>
    <s v="AfricanAmerican"/>
    <x v="2"/>
    <x v="1"/>
    <x v="5"/>
    <s v="?"/>
    <x v="0"/>
    <n v="1"/>
    <s v="InternalMedicine"/>
    <x v="5"/>
    <n v="37"/>
    <x v="2"/>
    <n v="8"/>
    <n v="0"/>
    <n v="3"/>
    <x v="4"/>
    <x v="73"/>
    <n v="276"/>
    <n v="275"/>
    <n v="275"/>
    <n v="70.3835951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12"/>
    <n v="88151370"/>
    <n v="23504409"/>
    <s v="Caucasian"/>
    <x v="1"/>
    <x v="0"/>
    <x v="0"/>
    <s v="?"/>
    <x v="0"/>
    <n v="2"/>
    <s v="?"/>
    <x v="2"/>
    <n v="15"/>
    <x v="2"/>
    <n v="11"/>
    <n v="5"/>
    <n v="0"/>
    <x v="1"/>
    <x v="14"/>
    <n v="496"/>
    <n v="53"/>
    <n v="53"/>
    <n v="73.8386565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52"/>
    <n v="204617190"/>
    <n v="41534199"/>
    <s v="Caucasian"/>
    <x v="1"/>
    <x v="1"/>
    <x v="3"/>
    <s v="?"/>
    <x v="0"/>
    <n v="14"/>
    <s v="?"/>
    <x v="2"/>
    <n v="44"/>
    <x v="2"/>
    <n v="9"/>
    <n v="0"/>
    <n v="0"/>
    <x v="3"/>
    <x v="36"/>
    <s v="V54"/>
    <n v="285"/>
    <n v="285"/>
    <n v="56.086941830000001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85"/>
    <n v="255054648"/>
    <n v="74083644"/>
    <s v="Caucasian"/>
    <x v="1"/>
    <x v="0"/>
    <x v="3"/>
    <s v="?"/>
    <x v="0"/>
    <n v="1"/>
    <s v="?"/>
    <x v="2"/>
    <n v="18"/>
    <x v="6"/>
    <n v="8"/>
    <n v="0"/>
    <n v="0"/>
    <x v="1"/>
    <x v="6"/>
    <n v="411"/>
    <n v="401"/>
    <n v="401"/>
    <n v="88.3237649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98"/>
    <n v="264503520"/>
    <n v="18306216"/>
    <s v="Caucasian"/>
    <x v="1"/>
    <x v="0"/>
    <x v="3"/>
    <s v="?"/>
    <x v="0"/>
    <n v="2"/>
    <s v="Family/GeneralPractice"/>
    <x v="4"/>
    <n v="47"/>
    <x v="2"/>
    <n v="12"/>
    <n v="0"/>
    <n v="0"/>
    <x v="3"/>
    <x v="80"/>
    <n v="428"/>
    <n v="414"/>
    <n v="414"/>
    <n v="30.62302443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845"/>
    <n v="393674744"/>
    <n v="106407477"/>
    <s v="Caucasian"/>
    <x v="1"/>
    <x v="1"/>
    <x v="1"/>
    <s v="[50-75)"/>
    <x v="3"/>
    <n v="3"/>
    <s v="Cardiology"/>
    <x v="7"/>
    <n v="82"/>
    <x v="6"/>
    <n v="21"/>
    <n v="1"/>
    <n v="0"/>
    <x v="1"/>
    <x v="5"/>
    <n v="296"/>
    <n v="429"/>
    <n v="429"/>
    <n v="75.111185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71"/>
    <n v="322592570"/>
    <n v="85253085"/>
    <s v="Caucasian"/>
    <x v="1"/>
    <x v="0"/>
    <x v="1"/>
    <s v="?"/>
    <x v="0"/>
    <n v="2"/>
    <s v="Emergency/Trauma"/>
    <x v="0"/>
    <n v="60"/>
    <x v="1"/>
    <n v="15"/>
    <n v="0"/>
    <n v="0"/>
    <x v="1"/>
    <x v="16"/>
    <n v="682"/>
    <n v="707"/>
    <n v="707"/>
    <n v="72.531379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36"/>
    <n v="309534542"/>
    <n v="138544457"/>
    <s v="Asian"/>
    <x v="5"/>
    <x v="1"/>
    <x v="3"/>
    <s v="?"/>
    <x v="0"/>
    <n v="2"/>
    <s v="Surgery-General"/>
    <x v="17"/>
    <n v="59"/>
    <x v="2"/>
    <n v="7"/>
    <n v="0"/>
    <n v="0"/>
    <x v="1"/>
    <x v="91"/>
    <n v="780"/>
    <n v="787"/>
    <n v="787"/>
    <n v="84.7656316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63"/>
    <n v="132552972"/>
    <n v="7534008"/>
    <s v="Caucasian"/>
    <x v="1"/>
    <x v="1"/>
    <x v="3"/>
    <s v="?"/>
    <x v="0"/>
    <n v="2"/>
    <s v="?"/>
    <x v="2"/>
    <n v="46"/>
    <x v="2"/>
    <n v="13"/>
    <n v="0"/>
    <n v="0"/>
    <x v="3"/>
    <x v="31"/>
    <n v="427"/>
    <n v="599"/>
    <n v="599"/>
    <n v="87.65611346999999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52"/>
    <n v="101973876"/>
    <n v="18341073"/>
    <s v="?"/>
    <x v="3"/>
    <x v="0"/>
    <x v="4"/>
    <s v="?"/>
    <x v="0"/>
    <n v="5"/>
    <s v="Podiatry"/>
    <x v="30"/>
    <n v="64"/>
    <x v="0"/>
    <n v="11"/>
    <n v="0"/>
    <n v="0"/>
    <x v="1"/>
    <x v="32"/>
    <n v="707"/>
    <n v="285"/>
    <n v="285"/>
    <n v="71.7481179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7"/>
    <n v="38470938"/>
    <n v="9688455"/>
    <s v="Caucasian"/>
    <x v="1"/>
    <x v="0"/>
    <x v="2"/>
    <s v="?"/>
    <x v="0"/>
    <n v="8"/>
    <s v="Cardiology"/>
    <x v="7"/>
    <n v="52"/>
    <x v="3"/>
    <n v="22"/>
    <n v="0"/>
    <n v="0"/>
    <x v="1"/>
    <x v="504"/>
    <n v="250.51"/>
    <n v="250.6"/>
    <n v="250.6"/>
    <n v="93.9453969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45"/>
    <n v="152140176"/>
    <n v="85138866"/>
    <s v="Caucasian"/>
    <x v="1"/>
    <x v="1"/>
    <x v="4"/>
    <s v="?"/>
    <x v="0"/>
    <n v="2"/>
    <s v="?"/>
    <x v="2"/>
    <n v="5"/>
    <x v="2"/>
    <n v="12"/>
    <n v="0"/>
    <n v="0"/>
    <x v="1"/>
    <x v="34"/>
    <n v="428"/>
    <n v="357"/>
    <n v="357"/>
    <n v="8.4048096559999994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38"/>
    <n v="142824792"/>
    <n v="58030713"/>
    <s v="Caucasian"/>
    <x v="1"/>
    <x v="0"/>
    <x v="0"/>
    <s v="?"/>
    <x v="0"/>
    <n v="3"/>
    <s v="?"/>
    <x v="2"/>
    <n v="64"/>
    <x v="2"/>
    <n v="12"/>
    <n v="0"/>
    <n v="0"/>
    <x v="1"/>
    <x v="56"/>
    <n v="428"/>
    <n v="311"/>
    <n v="311"/>
    <n v="47.8497255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33"/>
    <n v="143244168"/>
    <n v="90258768"/>
    <s v="Caucasian"/>
    <x v="1"/>
    <x v="1"/>
    <x v="2"/>
    <s v="?"/>
    <x v="0"/>
    <n v="3"/>
    <s v="?"/>
    <x v="2"/>
    <n v="20"/>
    <x v="1"/>
    <n v="13"/>
    <n v="0"/>
    <n v="0"/>
    <x v="1"/>
    <x v="2"/>
    <n v="276"/>
    <n v="250"/>
    <n v="250"/>
    <n v="62.32402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71"/>
    <n v="149866650"/>
    <n v="48794589"/>
    <s v="Caucasian"/>
    <x v="1"/>
    <x v="0"/>
    <x v="3"/>
    <s v="?"/>
    <x v="0"/>
    <n v="5"/>
    <s v="?"/>
    <x v="2"/>
    <n v="30"/>
    <x v="0"/>
    <n v="19"/>
    <n v="1"/>
    <n v="0"/>
    <x v="1"/>
    <x v="280"/>
    <n v="401"/>
    <n v="250"/>
    <n v="250"/>
    <n v="77.9539351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59"/>
    <n v="391379288"/>
    <n v="113431365"/>
    <s v="Caucasian"/>
    <x v="1"/>
    <x v="0"/>
    <x v="3"/>
    <s v="[100-125)"/>
    <x v="7"/>
    <n v="8"/>
    <s v="InternalMedicine"/>
    <x v="5"/>
    <n v="63"/>
    <x v="0"/>
    <n v="11"/>
    <n v="0"/>
    <n v="0"/>
    <x v="1"/>
    <x v="48"/>
    <n v="584"/>
    <n v="403"/>
    <n v="403"/>
    <n v="54.52002834999999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99"/>
    <n v="403124294"/>
    <n v="93426570"/>
    <s v="Caucasian"/>
    <x v="1"/>
    <x v="1"/>
    <x v="3"/>
    <s v="?"/>
    <x v="0"/>
    <n v="9"/>
    <s v="Emergency/Trauma"/>
    <x v="0"/>
    <n v="66"/>
    <x v="1"/>
    <n v="28"/>
    <n v="0"/>
    <n v="0"/>
    <x v="1"/>
    <x v="47"/>
    <n v="682"/>
    <n v="790"/>
    <n v="790"/>
    <n v="88.5824154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19"/>
    <n v="242865864"/>
    <n v="106928604"/>
    <s v="Caucasian"/>
    <x v="1"/>
    <x v="1"/>
    <x v="0"/>
    <s v="?"/>
    <x v="0"/>
    <n v="8"/>
    <s v="?"/>
    <x v="2"/>
    <n v="50"/>
    <x v="1"/>
    <n v="19"/>
    <n v="0"/>
    <n v="0"/>
    <x v="3"/>
    <x v="195"/>
    <n v="427"/>
    <n v="427"/>
    <n v="427"/>
    <n v="55.16052467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161"/>
    <n v="97794174"/>
    <n v="24321951"/>
    <s v="AfricanAmerican"/>
    <x v="2"/>
    <x v="1"/>
    <x v="1"/>
    <s v="?"/>
    <x v="0"/>
    <n v="4"/>
    <s v="Cardiology"/>
    <x v="7"/>
    <n v="48"/>
    <x v="0"/>
    <n v="20"/>
    <n v="0"/>
    <n v="2"/>
    <x v="1"/>
    <x v="17"/>
    <n v="276"/>
    <n v="535"/>
    <n v="535"/>
    <n v="12.5218898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92"/>
    <n v="63628872"/>
    <n v="3343545"/>
    <s v="Caucasian"/>
    <x v="1"/>
    <x v="0"/>
    <x v="3"/>
    <s v="?"/>
    <x v="0"/>
    <n v="3"/>
    <s v="Family/GeneralPractice"/>
    <x v="4"/>
    <n v="63"/>
    <x v="2"/>
    <n v="7"/>
    <n v="0"/>
    <n v="0"/>
    <x v="1"/>
    <x v="6"/>
    <n v="428"/>
    <n v="250"/>
    <n v="250"/>
    <n v="50.4958754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7"/>
    <n v="40849950"/>
    <n v="6906078"/>
    <s v="Caucasian"/>
    <x v="1"/>
    <x v="1"/>
    <x v="1"/>
    <s v="?"/>
    <x v="0"/>
    <n v="3"/>
    <s v="?"/>
    <x v="2"/>
    <n v="28"/>
    <x v="6"/>
    <n v="12"/>
    <n v="0"/>
    <n v="0"/>
    <x v="1"/>
    <x v="438"/>
    <n v="250.01"/>
    <n v="428"/>
    <n v="428"/>
    <n v="67.889299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26"/>
    <n v="156991692"/>
    <n v="74016756"/>
    <s v="AfricanAmerican"/>
    <x v="2"/>
    <x v="0"/>
    <x v="2"/>
    <s v="?"/>
    <x v="0"/>
    <n v="4"/>
    <s v="Surgery-Neuro"/>
    <x v="25"/>
    <n v="30"/>
    <x v="0"/>
    <n v="26"/>
    <n v="0"/>
    <n v="0"/>
    <x v="5"/>
    <x v="222"/>
    <n v="253"/>
    <n v="781"/>
    <n v="781"/>
    <n v="73.9009470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78"/>
    <n v="74238960"/>
    <n v="384939"/>
    <s v="Caucasian"/>
    <x v="1"/>
    <x v="1"/>
    <x v="4"/>
    <s v="?"/>
    <x v="0"/>
    <n v="3"/>
    <s v="Psychiatry"/>
    <x v="3"/>
    <n v="65"/>
    <x v="0"/>
    <n v="11"/>
    <n v="0"/>
    <n v="0"/>
    <x v="8"/>
    <x v="155"/>
    <n v="491"/>
    <n v="789"/>
    <n v="789"/>
    <n v="54.5161503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48"/>
    <n v="148140534"/>
    <n v="49368510"/>
    <s v="Caucasian"/>
    <x v="1"/>
    <x v="0"/>
    <x v="3"/>
    <s v="?"/>
    <x v="0"/>
    <n v="4"/>
    <s v="?"/>
    <x v="2"/>
    <n v="44"/>
    <x v="1"/>
    <n v="12"/>
    <n v="0"/>
    <n v="0"/>
    <x v="1"/>
    <x v="316"/>
    <n v="276"/>
    <n v="424"/>
    <n v="424"/>
    <n v="16.5298509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36"/>
    <n v="162390960"/>
    <n v="31058469"/>
    <s v="Caucasian"/>
    <x v="1"/>
    <x v="0"/>
    <x v="0"/>
    <s v="?"/>
    <x v="0"/>
    <n v="4"/>
    <s v="?"/>
    <x v="2"/>
    <n v="55"/>
    <x v="2"/>
    <n v="29"/>
    <n v="1"/>
    <n v="3"/>
    <x v="5"/>
    <x v="5"/>
    <n v="428"/>
    <n v="427"/>
    <n v="427"/>
    <n v="60.2669967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15"/>
    <n v="111762066"/>
    <n v="99872181"/>
    <s v="Caucasian"/>
    <x v="1"/>
    <x v="1"/>
    <x v="3"/>
    <s v="?"/>
    <x v="0"/>
    <n v="8"/>
    <s v="InternalMedicine"/>
    <x v="5"/>
    <n v="55"/>
    <x v="4"/>
    <n v="17"/>
    <n v="3"/>
    <n v="0"/>
    <x v="5"/>
    <x v="36"/>
    <n v="724"/>
    <n v="403"/>
    <n v="403"/>
    <n v="17.26334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377"/>
    <n v="283980798"/>
    <n v="43275915"/>
    <s v="Caucasian"/>
    <x v="1"/>
    <x v="0"/>
    <x v="6"/>
    <s v="?"/>
    <x v="0"/>
    <n v="5"/>
    <s v="?"/>
    <x v="2"/>
    <n v="38"/>
    <x v="3"/>
    <n v="56"/>
    <n v="1"/>
    <n v="0"/>
    <x v="3"/>
    <x v="84"/>
    <n v="250"/>
    <n v="272"/>
    <n v="272"/>
    <n v="94.0891557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75"/>
    <n v="342534110"/>
    <n v="99252522"/>
    <s v="Caucasian"/>
    <x v="1"/>
    <x v="1"/>
    <x v="3"/>
    <s v="?"/>
    <x v="0"/>
    <n v="9"/>
    <s v="Emergency/Trauma"/>
    <x v="0"/>
    <n v="50"/>
    <x v="5"/>
    <n v="14"/>
    <n v="0"/>
    <n v="0"/>
    <x v="5"/>
    <x v="42"/>
    <n v="789"/>
    <n v="275"/>
    <n v="275"/>
    <n v="64.508255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32"/>
    <n v="117397230"/>
    <n v="22951674"/>
    <s v="Caucasian"/>
    <x v="1"/>
    <x v="0"/>
    <x v="3"/>
    <s v="[100-125)"/>
    <x v="7"/>
    <n v="3"/>
    <s v="?"/>
    <x v="2"/>
    <n v="54"/>
    <x v="1"/>
    <n v="13"/>
    <n v="0"/>
    <n v="0"/>
    <x v="1"/>
    <x v="211"/>
    <s v="E812"/>
    <n v="401"/>
    <n v="401"/>
    <n v="92.29192811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24"/>
    <n v="152287494"/>
    <n v="81290259"/>
    <s v="Caucasian"/>
    <x v="1"/>
    <x v="0"/>
    <x v="2"/>
    <s v="?"/>
    <x v="0"/>
    <n v="4"/>
    <s v="?"/>
    <x v="2"/>
    <n v="38"/>
    <x v="0"/>
    <n v="25"/>
    <n v="0"/>
    <n v="0"/>
    <x v="1"/>
    <x v="146"/>
    <n v="70"/>
    <n v="303"/>
    <n v="303"/>
    <n v="57.72600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72"/>
    <n v="62038362"/>
    <n v="110187477"/>
    <s v="Caucasian"/>
    <x v="1"/>
    <x v="0"/>
    <x v="3"/>
    <s v="?"/>
    <x v="0"/>
    <n v="7"/>
    <s v="?"/>
    <x v="2"/>
    <n v="43"/>
    <x v="2"/>
    <n v="11"/>
    <n v="0"/>
    <n v="0"/>
    <x v="1"/>
    <x v="16"/>
    <s v="E932"/>
    <n v="290"/>
    <n v="290"/>
    <n v="48.5218331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0"/>
    <n v="146795640"/>
    <n v="40644936"/>
    <s v="Caucasian"/>
    <x v="1"/>
    <x v="0"/>
    <x v="0"/>
    <s v="?"/>
    <x v="0"/>
    <n v="8"/>
    <s v="Surgery-General"/>
    <x v="17"/>
    <n v="54"/>
    <x v="0"/>
    <n v="25"/>
    <n v="1"/>
    <n v="0"/>
    <x v="1"/>
    <x v="38"/>
    <n v="427"/>
    <n v="707"/>
    <n v="707"/>
    <n v="74.54399702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62"/>
    <n v="189759834"/>
    <n v="111190977"/>
    <s v="AfricanAmerican"/>
    <x v="2"/>
    <x v="0"/>
    <x v="6"/>
    <s v="?"/>
    <x v="0"/>
    <n v="3"/>
    <s v="Family/GeneralPractice"/>
    <x v="4"/>
    <n v="74"/>
    <x v="2"/>
    <n v="14"/>
    <n v="0"/>
    <n v="0"/>
    <x v="1"/>
    <x v="34"/>
    <n v="276"/>
    <n v="250.4"/>
    <n v="250.4"/>
    <n v="42.4034071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81"/>
    <n v="111652002"/>
    <n v="17428248"/>
    <s v="?"/>
    <x v="3"/>
    <x v="1"/>
    <x v="3"/>
    <s v="?"/>
    <x v="0"/>
    <n v="3"/>
    <s v="InternalMedicine"/>
    <x v="5"/>
    <n v="64"/>
    <x v="2"/>
    <n v="7"/>
    <n v="0"/>
    <n v="0"/>
    <x v="1"/>
    <x v="31"/>
    <n v="250.7"/>
    <n v="440"/>
    <n v="440"/>
    <n v="98.0111675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6"/>
    <n v="17262588"/>
    <n v="2064618"/>
    <s v="Caucasian"/>
    <x v="1"/>
    <x v="1"/>
    <x v="0"/>
    <s v="?"/>
    <x v="0"/>
    <n v="2"/>
    <s v="Family/GeneralPractice"/>
    <x v="4"/>
    <n v="70"/>
    <x v="2"/>
    <n v="9"/>
    <n v="0"/>
    <n v="0"/>
    <x v="1"/>
    <x v="17"/>
    <n v="401"/>
    <s v="V10"/>
    <s v="V10"/>
    <n v="56.636953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14"/>
    <n v="198175572"/>
    <n v="90330057"/>
    <s v="Caucasian"/>
    <x v="1"/>
    <x v="0"/>
    <x v="3"/>
    <s v="?"/>
    <x v="0"/>
    <n v="2"/>
    <s v="Emergency/Trauma"/>
    <x v="0"/>
    <n v="44"/>
    <x v="0"/>
    <n v="15"/>
    <n v="1"/>
    <n v="1"/>
    <x v="3"/>
    <x v="47"/>
    <n v="496"/>
    <s v="V43"/>
    <s v="V43"/>
    <n v="26.458196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20"/>
    <n v="69450534"/>
    <n v="24199344"/>
    <s v="Caucasian"/>
    <x v="1"/>
    <x v="0"/>
    <x v="1"/>
    <s v="?"/>
    <x v="0"/>
    <n v="2"/>
    <s v="?"/>
    <x v="2"/>
    <n v="26"/>
    <x v="2"/>
    <n v="15"/>
    <n v="4"/>
    <n v="0"/>
    <x v="1"/>
    <x v="5"/>
    <n v="250.01"/>
    <n v="428"/>
    <n v="428"/>
    <n v="36.13935888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25"/>
    <n v="79683510"/>
    <n v="16355916"/>
    <s v="AfricanAmerican"/>
    <x v="2"/>
    <x v="1"/>
    <x v="4"/>
    <s v="?"/>
    <x v="0"/>
    <n v="1"/>
    <s v="?"/>
    <x v="2"/>
    <n v="37"/>
    <x v="2"/>
    <n v="5"/>
    <n v="0"/>
    <n v="0"/>
    <x v="1"/>
    <x v="18"/>
    <n v="401"/>
    <n v="250"/>
    <n v="250"/>
    <n v="27.923053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2"/>
    <n v="26127222"/>
    <n v="2605680"/>
    <s v="Caucasian"/>
    <x v="1"/>
    <x v="1"/>
    <x v="9"/>
    <s v="?"/>
    <x v="0"/>
    <n v="1"/>
    <s v="Pediatrics"/>
    <x v="18"/>
    <n v="50"/>
    <x v="2"/>
    <n v="9"/>
    <n v="0"/>
    <n v="0"/>
    <x v="1"/>
    <x v="20"/>
    <n v="682"/>
    <n v="250"/>
    <n v="250"/>
    <n v="3.067329496999999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32"/>
    <n v="166247922"/>
    <n v="95649354"/>
    <s v="Caucasian"/>
    <x v="1"/>
    <x v="1"/>
    <x v="0"/>
    <s v="?"/>
    <x v="0"/>
    <n v="2"/>
    <s v="Emergency/Trauma"/>
    <x v="0"/>
    <n v="41"/>
    <x v="2"/>
    <n v="14"/>
    <n v="0"/>
    <n v="1"/>
    <x v="3"/>
    <x v="5"/>
    <n v="414"/>
    <n v="401"/>
    <n v="401"/>
    <n v="9.953510170999999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41"/>
    <n v="107822334"/>
    <n v="18783657"/>
    <s v="Caucasian"/>
    <x v="1"/>
    <x v="1"/>
    <x v="1"/>
    <s v="?"/>
    <x v="0"/>
    <n v="4"/>
    <s v="Endocrinology"/>
    <x v="38"/>
    <n v="59"/>
    <x v="2"/>
    <n v="12"/>
    <n v="0"/>
    <n v="0"/>
    <x v="1"/>
    <x v="175"/>
    <n v="250.53"/>
    <n v="424"/>
    <n v="424"/>
    <n v="75.61808007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83"/>
    <n v="268695072"/>
    <n v="41115195"/>
    <s v="Caucasian"/>
    <x v="1"/>
    <x v="1"/>
    <x v="3"/>
    <s v="?"/>
    <x v="0"/>
    <n v="4"/>
    <s v="?"/>
    <x v="2"/>
    <n v="14"/>
    <x v="0"/>
    <n v="21"/>
    <n v="0"/>
    <n v="0"/>
    <x v="1"/>
    <x v="55"/>
    <n v="599"/>
    <n v="244"/>
    <n v="244"/>
    <n v="5.21181523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467"/>
    <n v="439663286"/>
    <n v="61377795"/>
    <s v="Caucasian"/>
    <x v="1"/>
    <x v="1"/>
    <x v="0"/>
    <s v="?"/>
    <x v="0"/>
    <n v="3"/>
    <s v="?"/>
    <x v="2"/>
    <n v="48"/>
    <x v="1"/>
    <n v="23"/>
    <n v="0"/>
    <n v="0"/>
    <x v="3"/>
    <x v="37"/>
    <n v="285"/>
    <n v="250"/>
    <n v="250"/>
    <n v="28.0420887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489"/>
    <n v="112249050"/>
    <n v="24792552"/>
    <s v="Caucasian"/>
    <x v="1"/>
    <x v="1"/>
    <x v="1"/>
    <s v="?"/>
    <x v="0"/>
    <n v="1"/>
    <s v="Surgery-Neuro"/>
    <x v="25"/>
    <n v="36"/>
    <x v="3"/>
    <n v="22"/>
    <n v="0"/>
    <n v="0"/>
    <x v="1"/>
    <x v="27"/>
    <n v="305"/>
    <n v="250"/>
    <n v="250"/>
    <n v="34.59765088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28"/>
    <n v="60457062"/>
    <n v="84185811"/>
    <s v="Caucasian"/>
    <x v="1"/>
    <x v="0"/>
    <x v="3"/>
    <s v="?"/>
    <x v="0"/>
    <n v="2"/>
    <s v="?"/>
    <x v="2"/>
    <n v="17"/>
    <x v="0"/>
    <n v="19"/>
    <n v="0"/>
    <n v="0"/>
    <x v="1"/>
    <x v="337"/>
    <n v="250"/>
    <n v="305"/>
    <n v="305"/>
    <n v="39.203600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65"/>
    <n v="155092038"/>
    <n v="101624364"/>
    <s v="Caucasian"/>
    <x v="1"/>
    <x v="0"/>
    <x v="1"/>
    <s v="?"/>
    <x v="0"/>
    <n v="2"/>
    <s v="Family/GeneralPractice"/>
    <x v="4"/>
    <n v="28"/>
    <x v="2"/>
    <n v="16"/>
    <n v="0"/>
    <n v="0"/>
    <x v="1"/>
    <x v="17"/>
    <n v="295"/>
    <n v="401"/>
    <n v="401"/>
    <n v="6.0775695999999997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23"/>
    <n v="94730412"/>
    <n v="3698082"/>
    <s v="AfricanAmerican"/>
    <x v="2"/>
    <x v="1"/>
    <x v="1"/>
    <s v="?"/>
    <x v="0"/>
    <n v="3"/>
    <s v="InternalMedicine"/>
    <x v="5"/>
    <n v="42"/>
    <x v="0"/>
    <n v="7"/>
    <n v="0"/>
    <n v="0"/>
    <x v="1"/>
    <x v="16"/>
    <n v="681"/>
    <n v="250.6"/>
    <n v="250.6"/>
    <n v="31.848586449999999"/>
    <n v="5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57"/>
    <n v="171365322"/>
    <n v="92560788"/>
    <s v="Caucasian"/>
    <x v="1"/>
    <x v="0"/>
    <x v="3"/>
    <s v="?"/>
    <x v="0"/>
    <n v="8"/>
    <s v="Emergency/Trauma"/>
    <x v="0"/>
    <n v="66"/>
    <x v="0"/>
    <n v="28"/>
    <n v="2"/>
    <n v="1"/>
    <x v="3"/>
    <x v="91"/>
    <n v="428"/>
    <n v="427"/>
    <n v="427"/>
    <n v="34.23057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50"/>
    <n v="155367318"/>
    <n v="24767658"/>
    <s v="AfricanAmerican"/>
    <x v="2"/>
    <x v="0"/>
    <x v="5"/>
    <s v="?"/>
    <x v="0"/>
    <n v="2"/>
    <s v="InternalMedicine"/>
    <x v="5"/>
    <n v="39"/>
    <x v="2"/>
    <n v="12"/>
    <n v="0"/>
    <n v="8"/>
    <x v="6"/>
    <x v="34"/>
    <n v="276"/>
    <n v="511"/>
    <n v="511"/>
    <n v="11.1608202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68"/>
    <n v="107159184"/>
    <n v="52206939"/>
    <s v="Caucasian"/>
    <x v="1"/>
    <x v="0"/>
    <x v="1"/>
    <s v="[50-75)"/>
    <x v="3"/>
    <n v="14"/>
    <s v="?"/>
    <x v="2"/>
    <n v="81"/>
    <x v="5"/>
    <n v="26"/>
    <n v="0"/>
    <n v="0"/>
    <x v="1"/>
    <x v="32"/>
    <n v="440"/>
    <n v="682"/>
    <n v="682"/>
    <n v="32.200759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46"/>
    <n v="169466676"/>
    <n v="55246716"/>
    <s v="Caucasian"/>
    <x v="1"/>
    <x v="1"/>
    <x v="3"/>
    <s v="?"/>
    <x v="0"/>
    <n v="4"/>
    <s v="Orthopedics"/>
    <x v="10"/>
    <n v="35"/>
    <x v="3"/>
    <n v="11"/>
    <n v="0"/>
    <n v="0"/>
    <x v="1"/>
    <x v="37"/>
    <n v="285"/>
    <n v="727"/>
    <n v="727"/>
    <n v="66.322021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24"/>
    <n v="258944490"/>
    <n v="107132985"/>
    <s v="Caucasian"/>
    <x v="1"/>
    <x v="1"/>
    <x v="3"/>
    <s v="?"/>
    <x v="0"/>
    <n v="6"/>
    <s v="Family/GeneralPractice"/>
    <x v="4"/>
    <n v="72"/>
    <x v="2"/>
    <n v="15"/>
    <n v="0"/>
    <n v="1"/>
    <x v="1"/>
    <x v="20"/>
    <n v="94"/>
    <n v="276"/>
    <n v="276"/>
    <n v="2.385483327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4"/>
    <n v="14251926"/>
    <n v="6084063"/>
    <s v="Caucasian"/>
    <x v="1"/>
    <x v="1"/>
    <x v="0"/>
    <s v="?"/>
    <x v="0"/>
    <n v="6"/>
    <s v="Endocrinology"/>
    <x v="38"/>
    <n v="65"/>
    <x v="2"/>
    <n v="17"/>
    <n v="0"/>
    <n v="0"/>
    <x v="1"/>
    <x v="14"/>
    <n v="250.6"/>
    <n v="357"/>
    <n v="357"/>
    <n v="56.8413103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31"/>
    <n v="100446822"/>
    <n v="5240133"/>
    <s v="?"/>
    <x v="3"/>
    <x v="1"/>
    <x v="7"/>
    <s v="?"/>
    <x v="0"/>
    <n v="4"/>
    <s v="InternalMedicine"/>
    <x v="5"/>
    <n v="51"/>
    <x v="2"/>
    <n v="9"/>
    <n v="0"/>
    <n v="0"/>
    <x v="3"/>
    <x v="76"/>
    <n v="427"/>
    <n v="428"/>
    <n v="428"/>
    <n v="33.7401572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26"/>
    <n v="197868162"/>
    <n v="95809905"/>
    <s v="AfricanAmerican"/>
    <x v="2"/>
    <x v="1"/>
    <x v="2"/>
    <s v="?"/>
    <x v="0"/>
    <n v="7"/>
    <s v="?"/>
    <x v="2"/>
    <n v="59"/>
    <x v="5"/>
    <n v="22"/>
    <n v="0"/>
    <n v="1"/>
    <x v="5"/>
    <x v="18"/>
    <n v="535"/>
    <n v="414"/>
    <n v="414"/>
    <n v="81.1672154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01"/>
    <n v="112584486"/>
    <n v="9154395"/>
    <s v="Caucasian"/>
    <x v="1"/>
    <x v="1"/>
    <x v="2"/>
    <s v="?"/>
    <x v="0"/>
    <n v="1"/>
    <s v="Surgery-General"/>
    <x v="17"/>
    <n v="45"/>
    <x v="1"/>
    <n v="16"/>
    <n v="0"/>
    <n v="0"/>
    <x v="3"/>
    <x v="114"/>
    <n v="710"/>
    <n v="714"/>
    <n v="714"/>
    <n v="7.522340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60"/>
    <n v="164398140"/>
    <n v="42163416"/>
    <s v="Caucasian"/>
    <x v="1"/>
    <x v="0"/>
    <x v="0"/>
    <s v="?"/>
    <x v="0"/>
    <n v="2"/>
    <s v="?"/>
    <x v="2"/>
    <n v="9"/>
    <x v="0"/>
    <n v="18"/>
    <n v="0"/>
    <n v="2"/>
    <x v="3"/>
    <x v="129"/>
    <n v="492"/>
    <n v="427"/>
    <n v="427"/>
    <n v="71.245556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"/>
    <n v="6217362"/>
    <n v="109693890"/>
    <s v="Caucasian"/>
    <x v="1"/>
    <x v="1"/>
    <x v="1"/>
    <s v="?"/>
    <x v="0"/>
    <n v="1"/>
    <s v="Pulmonology"/>
    <x v="22"/>
    <n v="34"/>
    <x v="0"/>
    <n v="5"/>
    <n v="0"/>
    <n v="0"/>
    <x v="1"/>
    <x v="29"/>
    <n v="250"/>
    <n v="401"/>
    <n v="401"/>
    <n v="64.9304085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0"/>
    <n v="54057096"/>
    <n v="893115"/>
    <s v="AfricanAmerican"/>
    <x v="2"/>
    <x v="1"/>
    <x v="3"/>
    <s v="?"/>
    <x v="0"/>
    <n v="4"/>
    <s v="?"/>
    <x v="2"/>
    <n v="47"/>
    <x v="2"/>
    <n v="6"/>
    <n v="0"/>
    <n v="0"/>
    <x v="1"/>
    <x v="91"/>
    <n v="719"/>
    <n v="401"/>
    <n v="401"/>
    <n v="96.86641978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7"/>
    <n v="28694544"/>
    <n v="90703269"/>
    <s v="Caucasian"/>
    <x v="1"/>
    <x v="0"/>
    <x v="1"/>
    <s v="?"/>
    <x v="0"/>
    <n v="2"/>
    <s v="Cardiology"/>
    <x v="7"/>
    <n v="69"/>
    <x v="0"/>
    <n v="16"/>
    <n v="0"/>
    <n v="0"/>
    <x v="1"/>
    <x v="17"/>
    <n v="411"/>
    <n v="401"/>
    <n v="401"/>
    <n v="4.941889816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80"/>
    <n v="100803426"/>
    <n v="9477648"/>
    <s v="Caucasian"/>
    <x v="1"/>
    <x v="1"/>
    <x v="0"/>
    <s v="?"/>
    <x v="0"/>
    <n v="2"/>
    <s v="InternalMedicine"/>
    <x v="5"/>
    <n v="42"/>
    <x v="0"/>
    <n v="6"/>
    <n v="0"/>
    <n v="0"/>
    <x v="3"/>
    <x v="74"/>
    <n v="515"/>
    <n v="41"/>
    <n v="41"/>
    <n v="87.52716506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05"/>
    <n v="188037372"/>
    <n v="78940557"/>
    <s v="Caucasian"/>
    <x v="1"/>
    <x v="1"/>
    <x v="1"/>
    <s v="?"/>
    <x v="0"/>
    <n v="6"/>
    <s v="InternalMedicine"/>
    <x v="5"/>
    <n v="49"/>
    <x v="3"/>
    <n v="29"/>
    <n v="0"/>
    <n v="0"/>
    <x v="1"/>
    <x v="184"/>
    <n v="197"/>
    <n v="496"/>
    <n v="496"/>
    <n v="62.138191319999997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495"/>
    <n v="96301998"/>
    <n v="82567215"/>
    <s v="Caucasian"/>
    <x v="1"/>
    <x v="0"/>
    <x v="2"/>
    <s v="?"/>
    <x v="0"/>
    <n v="4"/>
    <s v="?"/>
    <x v="2"/>
    <n v="51"/>
    <x v="1"/>
    <n v="21"/>
    <n v="0"/>
    <n v="0"/>
    <x v="1"/>
    <x v="220"/>
    <n v="250"/>
    <n v="401"/>
    <n v="401"/>
    <n v="3.0943276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92"/>
    <n v="154909524"/>
    <n v="70021251"/>
    <s v="Caucasian"/>
    <x v="1"/>
    <x v="1"/>
    <x v="0"/>
    <s v="?"/>
    <x v="0"/>
    <n v="2"/>
    <s v="?"/>
    <x v="2"/>
    <n v="42"/>
    <x v="0"/>
    <n v="17"/>
    <n v="0"/>
    <n v="0"/>
    <x v="1"/>
    <x v="282"/>
    <n v="276"/>
    <n v="403"/>
    <n v="403"/>
    <n v="75.031354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37"/>
    <n v="236777268"/>
    <n v="85300596"/>
    <s v="Caucasian"/>
    <x v="1"/>
    <x v="0"/>
    <x v="1"/>
    <s v="?"/>
    <x v="0"/>
    <n v="3"/>
    <s v="Radiologist"/>
    <x v="14"/>
    <n v="8"/>
    <x v="1"/>
    <n v="30"/>
    <n v="3"/>
    <n v="0"/>
    <x v="1"/>
    <x v="37"/>
    <n v="414"/>
    <n v="250"/>
    <n v="250"/>
    <n v="61.442336390000001"/>
    <n v="9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99"/>
    <n v="183349458"/>
    <n v="108580311"/>
    <s v="Caucasian"/>
    <x v="1"/>
    <x v="1"/>
    <x v="2"/>
    <s v="?"/>
    <x v="0"/>
    <n v="6"/>
    <s v="Emergency/Trauma"/>
    <x v="0"/>
    <n v="50"/>
    <x v="0"/>
    <n v="16"/>
    <n v="0"/>
    <n v="0"/>
    <x v="1"/>
    <x v="54"/>
    <n v="276"/>
    <n v="250.02"/>
    <n v="250.02"/>
    <n v="24.43461110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211"/>
    <n v="107289264"/>
    <n v="23590440"/>
    <s v="AfricanAmerican"/>
    <x v="2"/>
    <x v="1"/>
    <x v="3"/>
    <s v="?"/>
    <x v="0"/>
    <n v="3"/>
    <s v="Nephrology"/>
    <x v="1"/>
    <n v="39"/>
    <x v="1"/>
    <n v="19"/>
    <n v="0"/>
    <n v="1"/>
    <x v="3"/>
    <x v="47"/>
    <n v="403"/>
    <n v="250.4"/>
    <n v="250.4"/>
    <n v="6.21025895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4"/>
    <n v="155382276"/>
    <n v="71214201"/>
    <s v="Caucasian"/>
    <x v="1"/>
    <x v="1"/>
    <x v="3"/>
    <s v="?"/>
    <x v="0"/>
    <n v="2"/>
    <s v="?"/>
    <x v="2"/>
    <n v="47"/>
    <x v="2"/>
    <n v="10"/>
    <n v="0"/>
    <n v="0"/>
    <x v="3"/>
    <x v="29"/>
    <n v="784"/>
    <n v="250"/>
    <n v="250"/>
    <n v="91.982731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16"/>
    <n v="232673490"/>
    <n v="102213009"/>
    <s v="Caucasian"/>
    <x v="1"/>
    <x v="0"/>
    <x v="3"/>
    <s v="?"/>
    <x v="0"/>
    <n v="4"/>
    <s v="?"/>
    <x v="2"/>
    <n v="57"/>
    <x v="2"/>
    <n v="11"/>
    <n v="0"/>
    <n v="0"/>
    <x v="1"/>
    <x v="54"/>
    <n v="599"/>
    <n v="272"/>
    <n v="272"/>
    <n v="15.3422923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49"/>
    <n v="52420116"/>
    <n v="1172691"/>
    <s v="AfricanAmerican"/>
    <x v="2"/>
    <x v="0"/>
    <x v="2"/>
    <s v="?"/>
    <x v="0"/>
    <n v="6"/>
    <s v="?"/>
    <x v="2"/>
    <n v="31"/>
    <x v="1"/>
    <n v="10"/>
    <n v="0"/>
    <n v="0"/>
    <x v="1"/>
    <x v="56"/>
    <n v="428"/>
    <n v="305"/>
    <n v="305"/>
    <n v="51.7673696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72"/>
    <n v="68616720"/>
    <n v="12996171"/>
    <s v="AfricanAmerican"/>
    <x v="2"/>
    <x v="1"/>
    <x v="1"/>
    <s v="?"/>
    <x v="0"/>
    <n v="13"/>
    <s v="?"/>
    <x v="2"/>
    <n v="67"/>
    <x v="6"/>
    <n v="37"/>
    <n v="0"/>
    <n v="0"/>
    <x v="1"/>
    <x v="47"/>
    <n v="682"/>
    <n v="250.41"/>
    <n v="250.41"/>
    <n v="78.5071309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17"/>
    <n v="390791432"/>
    <n v="90937881"/>
    <s v="Caucasian"/>
    <x v="1"/>
    <x v="1"/>
    <x v="1"/>
    <s v="[25-50)"/>
    <x v="4"/>
    <n v="2"/>
    <s v="?"/>
    <x v="2"/>
    <n v="49"/>
    <x v="0"/>
    <n v="8"/>
    <n v="0"/>
    <n v="2"/>
    <x v="5"/>
    <x v="172"/>
    <n v="162"/>
    <n v="250"/>
    <n v="250"/>
    <n v="15.9588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97"/>
    <n v="64349388"/>
    <n v="2690037"/>
    <s v="Caucasian"/>
    <x v="1"/>
    <x v="1"/>
    <x v="3"/>
    <s v="?"/>
    <x v="0"/>
    <n v="7"/>
    <s v="InternalMedicine"/>
    <x v="5"/>
    <n v="38"/>
    <x v="2"/>
    <n v="7"/>
    <n v="0"/>
    <n v="0"/>
    <x v="1"/>
    <x v="31"/>
    <n v="331"/>
    <n v="294"/>
    <n v="294"/>
    <n v="6.2037547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15"/>
    <n v="232177746"/>
    <n v="38689407"/>
    <s v="?"/>
    <x v="3"/>
    <x v="1"/>
    <x v="0"/>
    <s v="?"/>
    <x v="0"/>
    <n v="10"/>
    <s v="?"/>
    <x v="2"/>
    <n v="70"/>
    <x v="3"/>
    <n v="36"/>
    <n v="0"/>
    <n v="0"/>
    <x v="1"/>
    <x v="8"/>
    <n v="850"/>
    <n v="599"/>
    <n v="599"/>
    <n v="64.560971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48"/>
    <n v="294335504"/>
    <n v="183621929"/>
    <s v="Other"/>
    <x v="4"/>
    <x v="1"/>
    <x v="2"/>
    <s v="?"/>
    <x v="0"/>
    <n v="2"/>
    <s v="?"/>
    <x v="2"/>
    <n v="26"/>
    <x v="2"/>
    <n v="15"/>
    <n v="0"/>
    <n v="0"/>
    <x v="1"/>
    <x v="21"/>
    <n v="41"/>
    <n v="401"/>
    <n v="401"/>
    <n v="41.0635779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071"/>
    <n v="81835740"/>
    <n v="1043586"/>
    <s v="AfricanAmerican"/>
    <x v="2"/>
    <x v="1"/>
    <x v="3"/>
    <s v="?"/>
    <x v="0"/>
    <n v="10"/>
    <s v="?"/>
    <x v="2"/>
    <n v="34"/>
    <x v="0"/>
    <n v="22"/>
    <n v="0"/>
    <n v="0"/>
    <x v="1"/>
    <x v="46"/>
    <n v="428"/>
    <n v="535"/>
    <n v="535"/>
    <n v="43.82097194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593"/>
    <n v="226995732"/>
    <n v="84553074"/>
    <s v="Caucasian"/>
    <x v="1"/>
    <x v="1"/>
    <x v="4"/>
    <s v="?"/>
    <x v="0"/>
    <n v="5"/>
    <s v="?"/>
    <x v="2"/>
    <n v="34"/>
    <x v="2"/>
    <n v="20"/>
    <n v="2"/>
    <n v="1"/>
    <x v="1"/>
    <x v="14"/>
    <n v="799"/>
    <n v="493"/>
    <n v="493"/>
    <n v="7.937776817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39"/>
    <n v="158749026"/>
    <n v="43285743"/>
    <s v="Caucasian"/>
    <x v="1"/>
    <x v="1"/>
    <x v="3"/>
    <s v="?"/>
    <x v="0"/>
    <n v="11"/>
    <s v="?"/>
    <x v="2"/>
    <n v="58"/>
    <x v="0"/>
    <n v="28"/>
    <n v="0"/>
    <n v="0"/>
    <x v="1"/>
    <x v="17"/>
    <n v="496"/>
    <n v="599"/>
    <n v="599"/>
    <n v="53.2362076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80"/>
    <n v="121674216"/>
    <n v="24407892"/>
    <s v="AfricanAmerican"/>
    <x v="2"/>
    <x v="1"/>
    <x v="3"/>
    <s v="?"/>
    <x v="0"/>
    <n v="4"/>
    <s v="InternalMedicine"/>
    <x v="5"/>
    <n v="44"/>
    <x v="2"/>
    <n v="19"/>
    <n v="0"/>
    <n v="0"/>
    <x v="3"/>
    <x v="17"/>
    <n v="425"/>
    <n v="427"/>
    <n v="427"/>
    <n v="73.0479501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16"/>
    <n v="158301948"/>
    <n v="65366109"/>
    <s v="Caucasian"/>
    <x v="1"/>
    <x v="1"/>
    <x v="1"/>
    <s v="?"/>
    <x v="0"/>
    <n v="5"/>
    <s v="?"/>
    <x v="2"/>
    <n v="37"/>
    <x v="3"/>
    <n v="20"/>
    <n v="0"/>
    <n v="0"/>
    <x v="1"/>
    <x v="6"/>
    <n v="491"/>
    <n v="786"/>
    <n v="786"/>
    <n v="44.3940713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81"/>
    <n v="249022530"/>
    <n v="85072689"/>
    <s v="Caucasian"/>
    <x v="1"/>
    <x v="1"/>
    <x v="3"/>
    <s v="?"/>
    <x v="0"/>
    <n v="1"/>
    <s v="?"/>
    <x v="2"/>
    <n v="45"/>
    <x v="2"/>
    <n v="9"/>
    <n v="0"/>
    <n v="0"/>
    <x v="1"/>
    <x v="29"/>
    <n v="496"/>
    <n v="780"/>
    <n v="780"/>
    <n v="58.37927826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97"/>
    <n v="261111600"/>
    <n v="43221924"/>
    <s v="Caucasian"/>
    <x v="1"/>
    <x v="0"/>
    <x v="0"/>
    <s v="?"/>
    <x v="0"/>
    <n v="1"/>
    <s v="?"/>
    <x v="2"/>
    <n v="2"/>
    <x v="2"/>
    <n v="21"/>
    <n v="1"/>
    <n v="0"/>
    <x v="4"/>
    <x v="8"/>
    <n v="426"/>
    <n v="426"/>
    <n v="426"/>
    <n v="56.66686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55"/>
    <n v="158188506"/>
    <n v="31271364"/>
    <s v="Caucasian"/>
    <x v="1"/>
    <x v="1"/>
    <x v="3"/>
    <s v="?"/>
    <x v="0"/>
    <n v="3"/>
    <s v="Surgery-Vascular"/>
    <x v="23"/>
    <n v="38"/>
    <x v="4"/>
    <n v="22"/>
    <n v="0"/>
    <n v="0"/>
    <x v="1"/>
    <x v="6"/>
    <n v="996"/>
    <n v="444"/>
    <n v="444"/>
    <n v="4.846344146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43"/>
    <n v="117136170"/>
    <n v="96317541"/>
    <s v="Caucasian"/>
    <x v="1"/>
    <x v="0"/>
    <x v="1"/>
    <s v="?"/>
    <x v="0"/>
    <n v="5"/>
    <s v="Emergency/Trauma"/>
    <x v="0"/>
    <n v="26"/>
    <x v="3"/>
    <n v="11"/>
    <n v="0"/>
    <n v="0"/>
    <x v="1"/>
    <x v="17"/>
    <n v="496"/>
    <n v="414"/>
    <n v="414"/>
    <n v="77.6569980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52"/>
    <n v="119590758"/>
    <n v="33655212"/>
    <s v="Caucasian"/>
    <x v="1"/>
    <x v="1"/>
    <x v="1"/>
    <s v="?"/>
    <x v="0"/>
    <n v="5"/>
    <s v="Emergency/Trauma"/>
    <x v="0"/>
    <n v="32"/>
    <x v="0"/>
    <n v="14"/>
    <n v="0"/>
    <n v="0"/>
    <x v="1"/>
    <x v="14"/>
    <n v="491"/>
    <n v="276"/>
    <n v="276"/>
    <n v="39.476004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38"/>
    <n v="322024382"/>
    <n v="153230018"/>
    <s v="Other"/>
    <x v="4"/>
    <x v="0"/>
    <x v="4"/>
    <s v="?"/>
    <x v="0"/>
    <n v="3"/>
    <s v="?"/>
    <x v="2"/>
    <n v="86"/>
    <x v="2"/>
    <n v="24"/>
    <n v="0"/>
    <n v="0"/>
    <x v="1"/>
    <x v="76"/>
    <n v="486"/>
    <n v="593"/>
    <n v="593"/>
    <n v="22.717927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26"/>
    <n v="71467302"/>
    <n v="7488675"/>
    <s v="Caucasian"/>
    <x v="1"/>
    <x v="0"/>
    <x v="1"/>
    <s v="?"/>
    <x v="0"/>
    <n v="2"/>
    <s v="InternalMedicine"/>
    <x v="5"/>
    <n v="48"/>
    <x v="5"/>
    <n v="9"/>
    <n v="0"/>
    <n v="0"/>
    <x v="1"/>
    <x v="6"/>
    <n v="250.01"/>
    <n v="411"/>
    <n v="411"/>
    <n v="58.031158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3"/>
    <n v="42017262"/>
    <n v="5521545"/>
    <s v="Caucasian"/>
    <x v="1"/>
    <x v="1"/>
    <x v="1"/>
    <s v="?"/>
    <x v="0"/>
    <n v="1"/>
    <s v="?"/>
    <x v="2"/>
    <n v="41"/>
    <x v="3"/>
    <n v="6"/>
    <n v="0"/>
    <n v="0"/>
    <x v="1"/>
    <x v="18"/>
    <n v="414"/>
    <n v="433"/>
    <n v="433"/>
    <n v="92.145579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76"/>
    <n v="88513020"/>
    <n v="23861448"/>
    <s v="Caucasian"/>
    <x v="1"/>
    <x v="1"/>
    <x v="3"/>
    <s v="?"/>
    <x v="0"/>
    <n v="2"/>
    <s v="?"/>
    <x v="2"/>
    <n v="17"/>
    <x v="2"/>
    <n v="12"/>
    <n v="0"/>
    <n v="0"/>
    <x v="1"/>
    <x v="21"/>
    <n v="276"/>
    <n v="41"/>
    <n v="41"/>
    <n v="21.8430149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35"/>
    <n v="224412642"/>
    <n v="46934883"/>
    <s v="AfricanAmerican"/>
    <x v="2"/>
    <x v="0"/>
    <x v="0"/>
    <s v="?"/>
    <x v="0"/>
    <n v="5"/>
    <s v="?"/>
    <x v="2"/>
    <n v="59"/>
    <x v="2"/>
    <n v="14"/>
    <n v="1"/>
    <n v="3"/>
    <x v="3"/>
    <x v="86"/>
    <n v="799"/>
    <n v="276"/>
    <n v="276"/>
    <n v="70.2655406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50"/>
    <n v="83518272"/>
    <n v="24565635"/>
    <s v="Asian"/>
    <x v="5"/>
    <x v="0"/>
    <x v="3"/>
    <s v="?"/>
    <x v="0"/>
    <n v="4"/>
    <s v="InternalMedicine"/>
    <x v="5"/>
    <n v="31"/>
    <x v="1"/>
    <n v="10"/>
    <n v="1"/>
    <n v="0"/>
    <x v="1"/>
    <x v="74"/>
    <n v="285"/>
    <n v="276"/>
    <n v="276"/>
    <n v="59.589532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4"/>
    <n v="42101172"/>
    <n v="16737876"/>
    <s v="Caucasian"/>
    <x v="1"/>
    <x v="0"/>
    <x v="3"/>
    <s v="?"/>
    <x v="0"/>
    <n v="5"/>
    <s v="?"/>
    <x v="2"/>
    <n v="1"/>
    <x v="3"/>
    <n v="11"/>
    <n v="0"/>
    <n v="0"/>
    <x v="1"/>
    <x v="6"/>
    <n v="411"/>
    <n v="250.01"/>
    <n v="250.01"/>
    <n v="47.450099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59"/>
    <n v="159322878"/>
    <n v="59427738"/>
    <s v="Caucasian"/>
    <x v="1"/>
    <x v="0"/>
    <x v="0"/>
    <s v="?"/>
    <x v="0"/>
    <n v="4"/>
    <s v="?"/>
    <x v="2"/>
    <n v="47"/>
    <x v="3"/>
    <n v="10"/>
    <n v="0"/>
    <n v="0"/>
    <x v="1"/>
    <x v="136"/>
    <n v="806"/>
    <n v="272"/>
    <n v="272"/>
    <n v="25.34613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52"/>
    <n v="325406252"/>
    <n v="165567740"/>
    <s v="Caucasian"/>
    <x v="1"/>
    <x v="0"/>
    <x v="3"/>
    <s v="?"/>
    <x v="0"/>
    <n v="5"/>
    <s v="?"/>
    <x v="2"/>
    <n v="78"/>
    <x v="3"/>
    <n v="26"/>
    <n v="0"/>
    <n v="0"/>
    <x v="1"/>
    <x v="20"/>
    <n v="599"/>
    <n v="276"/>
    <n v="276"/>
    <n v="30.7329865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07"/>
    <n v="185118666"/>
    <n v="86095062"/>
    <s v="Caucasian"/>
    <x v="1"/>
    <x v="1"/>
    <x v="1"/>
    <s v="?"/>
    <x v="0"/>
    <n v="6"/>
    <s v="?"/>
    <x v="2"/>
    <n v="45"/>
    <x v="2"/>
    <n v="27"/>
    <n v="4"/>
    <n v="0"/>
    <x v="3"/>
    <x v="14"/>
    <n v="428"/>
    <n v="276"/>
    <n v="276"/>
    <n v="94.425170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91"/>
    <n v="161624520"/>
    <n v="1930725"/>
    <s v="Caucasian"/>
    <x v="1"/>
    <x v="1"/>
    <x v="0"/>
    <s v="?"/>
    <x v="0"/>
    <n v="3"/>
    <s v="?"/>
    <x v="2"/>
    <n v="68"/>
    <x v="0"/>
    <n v="14"/>
    <n v="0"/>
    <n v="0"/>
    <x v="1"/>
    <x v="54"/>
    <n v="250"/>
    <n v="244"/>
    <n v="244"/>
    <n v="31.20586636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90"/>
    <n v="199150344"/>
    <n v="58092408"/>
    <s v="AfricanAmerican"/>
    <x v="2"/>
    <x v="0"/>
    <x v="1"/>
    <s v="?"/>
    <x v="0"/>
    <n v="1"/>
    <s v="?"/>
    <x v="2"/>
    <n v="60"/>
    <x v="2"/>
    <n v="7"/>
    <n v="0"/>
    <n v="0"/>
    <x v="1"/>
    <x v="91"/>
    <n v="79"/>
    <n v="790"/>
    <n v="790"/>
    <n v="55.179724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9508"/>
    <n v="69427680"/>
    <n v="23393565"/>
    <s v="Caucasian"/>
    <x v="1"/>
    <x v="0"/>
    <x v="0"/>
    <s v="?"/>
    <x v="0"/>
    <n v="2"/>
    <s v="Family/GeneralPractice"/>
    <x v="4"/>
    <n v="18"/>
    <x v="2"/>
    <n v="12"/>
    <n v="0"/>
    <n v="0"/>
    <x v="3"/>
    <x v="14"/>
    <n v="496"/>
    <n v="427"/>
    <n v="427"/>
    <n v="43.54057696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14"/>
    <n v="155417694"/>
    <n v="23215509"/>
    <s v="Hispanic"/>
    <x v="0"/>
    <x v="0"/>
    <x v="4"/>
    <s v="?"/>
    <x v="0"/>
    <n v="2"/>
    <s v="Surgery-Vascular"/>
    <x v="23"/>
    <n v="44"/>
    <x v="3"/>
    <n v="30"/>
    <n v="1"/>
    <n v="0"/>
    <x v="1"/>
    <x v="47"/>
    <n v="403"/>
    <n v="250.4"/>
    <n v="250.4"/>
    <n v="61.071763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04"/>
    <n v="73015260"/>
    <n v="25927263"/>
    <s v="Caucasian"/>
    <x v="1"/>
    <x v="0"/>
    <x v="2"/>
    <s v="?"/>
    <x v="0"/>
    <n v="4"/>
    <s v="InternalMedicine"/>
    <x v="5"/>
    <n v="18"/>
    <x v="2"/>
    <n v="12"/>
    <n v="1"/>
    <n v="0"/>
    <x v="1"/>
    <x v="5"/>
    <n v="427"/>
    <n v="402"/>
    <n v="402"/>
    <n v="41.647790530000002"/>
    <n v="9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31"/>
    <n v="96803892"/>
    <n v="24512985"/>
    <s v="Caucasian"/>
    <x v="1"/>
    <x v="0"/>
    <x v="1"/>
    <s v="?"/>
    <x v="0"/>
    <n v="2"/>
    <s v="Cardiology"/>
    <x v="7"/>
    <n v="30"/>
    <x v="3"/>
    <n v="7"/>
    <n v="0"/>
    <n v="0"/>
    <x v="1"/>
    <x v="6"/>
    <n v="411"/>
    <n v="574"/>
    <n v="574"/>
    <n v="10.112818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41"/>
    <n v="277652808"/>
    <n v="95374449"/>
    <s v="Caucasian"/>
    <x v="1"/>
    <x v="1"/>
    <x v="3"/>
    <s v="[75-100)"/>
    <x v="2"/>
    <n v="1"/>
    <s v="?"/>
    <x v="2"/>
    <n v="33"/>
    <x v="3"/>
    <n v="15"/>
    <n v="5"/>
    <n v="0"/>
    <x v="5"/>
    <x v="47"/>
    <s v="E878"/>
    <n v="453"/>
    <n v="453"/>
    <n v="49.4339085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05"/>
    <n v="390765206"/>
    <n v="30976182"/>
    <s v="Caucasian"/>
    <x v="1"/>
    <x v="0"/>
    <x v="3"/>
    <s v="?"/>
    <x v="0"/>
    <n v="5"/>
    <s v="?"/>
    <x v="2"/>
    <n v="62"/>
    <x v="0"/>
    <n v="27"/>
    <n v="0"/>
    <n v="0"/>
    <x v="5"/>
    <x v="6"/>
    <n v="584"/>
    <n v="786"/>
    <n v="786"/>
    <n v="63.039802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41"/>
    <n v="288576060"/>
    <n v="40841847"/>
    <s v="Caucasian"/>
    <x v="1"/>
    <x v="0"/>
    <x v="0"/>
    <s v="?"/>
    <x v="0"/>
    <n v="4"/>
    <s v="?"/>
    <x v="2"/>
    <n v="55"/>
    <x v="2"/>
    <n v="13"/>
    <n v="1"/>
    <n v="1"/>
    <x v="5"/>
    <x v="14"/>
    <n v="496"/>
    <n v="530"/>
    <n v="530"/>
    <n v="9.8094895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43"/>
    <n v="201243252"/>
    <n v="94992426"/>
    <s v="Caucasian"/>
    <x v="1"/>
    <x v="1"/>
    <x v="7"/>
    <s v="?"/>
    <x v="0"/>
    <n v="2"/>
    <s v="Emergency/Trauma"/>
    <x v="0"/>
    <n v="61"/>
    <x v="2"/>
    <n v="12"/>
    <n v="0"/>
    <n v="1"/>
    <x v="4"/>
    <x v="340"/>
    <n v="491"/>
    <s v="V12"/>
    <s v="V12"/>
    <n v="99.4902015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55"/>
    <n v="113510676"/>
    <n v="24105438"/>
    <s v="AfricanAmerican"/>
    <x v="2"/>
    <x v="0"/>
    <x v="2"/>
    <s v="?"/>
    <x v="0"/>
    <n v="1"/>
    <s v="Cardiology"/>
    <x v="7"/>
    <n v="47"/>
    <x v="2"/>
    <n v="8"/>
    <n v="0"/>
    <n v="0"/>
    <x v="1"/>
    <x v="18"/>
    <n v="250"/>
    <n v="401"/>
    <n v="401"/>
    <n v="8.57848388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96"/>
    <n v="145230450"/>
    <n v="88317873"/>
    <s v="Caucasian"/>
    <x v="1"/>
    <x v="0"/>
    <x v="0"/>
    <s v="?"/>
    <x v="0"/>
    <n v="6"/>
    <s v="?"/>
    <x v="2"/>
    <n v="60"/>
    <x v="2"/>
    <n v="26"/>
    <n v="0"/>
    <n v="0"/>
    <x v="1"/>
    <x v="14"/>
    <n v="428"/>
    <n v="427"/>
    <n v="427"/>
    <n v="65.2008553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366"/>
    <n v="133892916"/>
    <n v="83322000"/>
    <s v="Caucasian"/>
    <x v="1"/>
    <x v="1"/>
    <x v="3"/>
    <s v="?"/>
    <x v="0"/>
    <n v="1"/>
    <s v="?"/>
    <x v="2"/>
    <n v="40"/>
    <x v="2"/>
    <n v="6"/>
    <n v="3"/>
    <n v="0"/>
    <x v="1"/>
    <x v="80"/>
    <n v="250"/>
    <n v="401"/>
    <n v="401"/>
    <n v="67.231523440000004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30"/>
    <n v="8233818"/>
    <n v="84595104"/>
    <s v="Caucasian"/>
    <x v="1"/>
    <x v="1"/>
    <x v="4"/>
    <s v="?"/>
    <x v="0"/>
    <n v="9"/>
    <s v="?"/>
    <x v="2"/>
    <n v="40"/>
    <x v="1"/>
    <n v="20"/>
    <n v="0"/>
    <n v="0"/>
    <x v="3"/>
    <x v="47"/>
    <n v="571"/>
    <n v="416"/>
    <n v="416"/>
    <n v="96.735627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41"/>
    <n v="181485786"/>
    <n v="91987929"/>
    <s v="AfricanAmerican"/>
    <x v="2"/>
    <x v="1"/>
    <x v="6"/>
    <s v="?"/>
    <x v="0"/>
    <n v="6"/>
    <s v="?"/>
    <x v="2"/>
    <n v="88"/>
    <x v="4"/>
    <n v="29"/>
    <n v="0"/>
    <n v="0"/>
    <x v="1"/>
    <x v="33"/>
    <n v="507"/>
    <n v="496"/>
    <n v="496"/>
    <n v="80.3093889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67"/>
    <n v="282671730"/>
    <n v="39841227"/>
    <s v="Caucasian"/>
    <x v="1"/>
    <x v="1"/>
    <x v="1"/>
    <s v="?"/>
    <x v="0"/>
    <n v="4"/>
    <s v="?"/>
    <x v="2"/>
    <n v="53"/>
    <x v="2"/>
    <n v="10"/>
    <n v="0"/>
    <n v="0"/>
    <x v="1"/>
    <x v="48"/>
    <n v="599"/>
    <n v="276"/>
    <n v="276"/>
    <n v="33.0224139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89"/>
    <n v="184754652"/>
    <n v="114978852"/>
    <s v="Caucasian"/>
    <x v="1"/>
    <x v="1"/>
    <x v="4"/>
    <s v="?"/>
    <x v="0"/>
    <n v="7"/>
    <s v="Orthopedics"/>
    <x v="10"/>
    <n v="47"/>
    <x v="0"/>
    <n v="33"/>
    <n v="0"/>
    <n v="0"/>
    <x v="1"/>
    <x v="37"/>
    <n v="285"/>
    <n v="401"/>
    <n v="401"/>
    <n v="7.5087221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84"/>
    <n v="369067442"/>
    <n v="146891300"/>
    <s v="Other"/>
    <x v="4"/>
    <x v="1"/>
    <x v="0"/>
    <s v="?"/>
    <x v="0"/>
    <n v="12"/>
    <s v="?"/>
    <x v="2"/>
    <n v="55"/>
    <x v="6"/>
    <n v="32"/>
    <n v="0"/>
    <n v="0"/>
    <x v="1"/>
    <x v="5"/>
    <n v="584"/>
    <n v="428"/>
    <n v="428"/>
    <n v="55.299453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1"/>
    <n v="39756438"/>
    <n v="85208022"/>
    <s v="Caucasian"/>
    <x v="1"/>
    <x v="1"/>
    <x v="2"/>
    <s v="?"/>
    <x v="0"/>
    <n v="4"/>
    <s v="?"/>
    <x v="2"/>
    <n v="51"/>
    <x v="1"/>
    <n v="7"/>
    <n v="0"/>
    <n v="0"/>
    <x v="1"/>
    <x v="245"/>
    <n v="424"/>
    <n v="276"/>
    <n v="276"/>
    <n v="82.85324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53"/>
    <n v="170417022"/>
    <n v="93999744"/>
    <s v="Caucasian"/>
    <x v="1"/>
    <x v="1"/>
    <x v="1"/>
    <s v="?"/>
    <x v="0"/>
    <n v="7"/>
    <s v="InternalMedicine"/>
    <x v="5"/>
    <n v="57"/>
    <x v="0"/>
    <n v="22"/>
    <n v="0"/>
    <n v="0"/>
    <x v="1"/>
    <x v="46"/>
    <n v="466"/>
    <n v="250"/>
    <n v="250"/>
    <n v="95.142572049999998"/>
    <n v="9"/>
    <s v="None"/>
    <s v="&gt;8"/>
    <s v="Up"/>
    <n v="1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48"/>
    <n v="49027770"/>
    <n v="19703250"/>
    <s v="Caucasian"/>
    <x v="1"/>
    <x v="1"/>
    <x v="2"/>
    <s v="?"/>
    <x v="0"/>
    <n v="3"/>
    <s v="?"/>
    <x v="2"/>
    <n v="42"/>
    <x v="3"/>
    <n v="17"/>
    <n v="0"/>
    <n v="0"/>
    <x v="1"/>
    <x v="6"/>
    <n v="411"/>
    <n v="250"/>
    <n v="250"/>
    <n v="47.8250617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87"/>
    <n v="270695676"/>
    <n v="41814819"/>
    <s v="Caucasian"/>
    <x v="1"/>
    <x v="1"/>
    <x v="0"/>
    <s v="?"/>
    <x v="0"/>
    <n v="4"/>
    <s v="?"/>
    <x v="2"/>
    <n v="54"/>
    <x v="0"/>
    <n v="13"/>
    <n v="0"/>
    <n v="0"/>
    <x v="1"/>
    <x v="55"/>
    <s v="E888"/>
    <n v="331"/>
    <n v="331"/>
    <n v="98.0271387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09"/>
    <n v="88930986"/>
    <n v="1043586"/>
    <s v="AfricanAmerican"/>
    <x v="2"/>
    <x v="1"/>
    <x v="3"/>
    <s v="?"/>
    <x v="0"/>
    <n v="4"/>
    <s v="?"/>
    <x v="2"/>
    <n v="39"/>
    <x v="2"/>
    <n v="19"/>
    <n v="0"/>
    <n v="0"/>
    <x v="4"/>
    <x v="46"/>
    <n v="250"/>
    <n v="272"/>
    <n v="272"/>
    <n v="74.372986760000003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12"/>
    <n v="163738806"/>
    <n v="85438107"/>
    <s v="Caucasian"/>
    <x v="1"/>
    <x v="1"/>
    <x v="1"/>
    <s v="?"/>
    <x v="0"/>
    <n v="3"/>
    <s v="?"/>
    <x v="2"/>
    <n v="46"/>
    <x v="2"/>
    <n v="23"/>
    <n v="0"/>
    <n v="0"/>
    <x v="1"/>
    <x v="14"/>
    <n v="493"/>
    <n v="530"/>
    <n v="530"/>
    <n v="47.176869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39"/>
    <n v="194013468"/>
    <n v="86237487"/>
    <s v="Caucasian"/>
    <x v="1"/>
    <x v="1"/>
    <x v="1"/>
    <s v="?"/>
    <x v="0"/>
    <n v="1"/>
    <s v="?"/>
    <x v="2"/>
    <n v="62"/>
    <x v="2"/>
    <n v="4"/>
    <n v="0"/>
    <n v="0"/>
    <x v="1"/>
    <x v="64"/>
    <n v="516"/>
    <n v="458"/>
    <n v="458"/>
    <n v="42.5862925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13"/>
    <n v="75198528"/>
    <n v="20711340"/>
    <s v="AfricanAmerican"/>
    <x v="2"/>
    <x v="0"/>
    <x v="2"/>
    <s v="?"/>
    <x v="0"/>
    <n v="3"/>
    <s v="InternalMedicine"/>
    <x v="5"/>
    <n v="40"/>
    <x v="1"/>
    <n v="17"/>
    <n v="0"/>
    <n v="0"/>
    <x v="1"/>
    <x v="101"/>
    <s v="V12"/>
    <n v="250"/>
    <n v="250"/>
    <n v="89.3143382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86"/>
    <n v="243597576"/>
    <n v="90605223"/>
    <s v="Caucasian"/>
    <x v="1"/>
    <x v="1"/>
    <x v="3"/>
    <s v="?"/>
    <x v="0"/>
    <n v="12"/>
    <s v="Psychiatry"/>
    <x v="3"/>
    <n v="1"/>
    <x v="2"/>
    <n v="9"/>
    <n v="0"/>
    <n v="0"/>
    <x v="5"/>
    <x v="235"/>
    <n v="301"/>
    <n v="401"/>
    <n v="401"/>
    <n v="81.55512896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7"/>
    <n v="22083954"/>
    <n v="93231"/>
    <s v="AfricanAmerican"/>
    <x v="2"/>
    <x v="1"/>
    <x v="2"/>
    <s v="?"/>
    <x v="0"/>
    <n v="8"/>
    <s v="InternalMedicine"/>
    <x v="5"/>
    <n v="88"/>
    <x v="0"/>
    <n v="24"/>
    <n v="0"/>
    <n v="0"/>
    <x v="3"/>
    <x v="34"/>
    <n v="135"/>
    <n v="517"/>
    <n v="517"/>
    <n v="23.863086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"/>
    <n v="2140146"/>
    <n v="53612379"/>
    <s v="AfricanAmerican"/>
    <x v="2"/>
    <x v="1"/>
    <x v="5"/>
    <s v="?"/>
    <x v="0"/>
    <n v="1"/>
    <s v="?"/>
    <x v="2"/>
    <n v="56"/>
    <x v="2"/>
    <n v="4"/>
    <n v="1"/>
    <n v="0"/>
    <x v="3"/>
    <x v="53"/>
    <s v="V15"/>
    <n v="724"/>
    <n v="724"/>
    <n v="2.37548025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089"/>
    <n v="97628820"/>
    <n v="16726689"/>
    <s v="Caucasian"/>
    <x v="1"/>
    <x v="1"/>
    <x v="4"/>
    <s v="?"/>
    <x v="0"/>
    <n v="1"/>
    <s v="Surgery-General"/>
    <x v="17"/>
    <n v="10"/>
    <x v="0"/>
    <n v="10"/>
    <n v="0"/>
    <n v="0"/>
    <x v="1"/>
    <x v="7"/>
    <s v="V45"/>
    <n v="250"/>
    <n v="250"/>
    <n v="61.56372358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15"/>
    <n v="156543708"/>
    <n v="111018078"/>
    <s v="AfricanAmerican"/>
    <x v="2"/>
    <x v="1"/>
    <x v="1"/>
    <s v="?"/>
    <x v="0"/>
    <n v="8"/>
    <s v="Gastroenterology"/>
    <x v="12"/>
    <n v="51"/>
    <x v="2"/>
    <n v="13"/>
    <n v="0"/>
    <n v="0"/>
    <x v="1"/>
    <x v="82"/>
    <n v="428"/>
    <n v="295"/>
    <n v="295"/>
    <n v="43.0031219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28"/>
    <n v="151858254"/>
    <n v="23221638"/>
    <s v="Caucasian"/>
    <x v="1"/>
    <x v="0"/>
    <x v="2"/>
    <s v="?"/>
    <x v="0"/>
    <n v="2"/>
    <s v="InternalMedicine"/>
    <x v="5"/>
    <n v="35"/>
    <x v="2"/>
    <n v="15"/>
    <n v="1"/>
    <n v="0"/>
    <x v="1"/>
    <x v="353"/>
    <n v="250"/>
    <n v="414"/>
    <n v="414"/>
    <n v="61.491967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43"/>
    <n v="382530068"/>
    <n v="44616618"/>
    <s v="Caucasian"/>
    <x v="1"/>
    <x v="1"/>
    <x v="3"/>
    <s v="?"/>
    <x v="0"/>
    <n v="1"/>
    <s v="Cardiology"/>
    <x v="7"/>
    <n v="16"/>
    <x v="1"/>
    <n v="32"/>
    <n v="3"/>
    <n v="0"/>
    <x v="6"/>
    <x v="190"/>
    <n v="428"/>
    <n v="428"/>
    <n v="428"/>
    <n v="65.2449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21"/>
    <n v="84939072"/>
    <n v="13141233"/>
    <s v="Caucasian"/>
    <x v="1"/>
    <x v="1"/>
    <x v="3"/>
    <s v="?"/>
    <x v="0"/>
    <n v="8"/>
    <s v="InternalMedicine"/>
    <x v="5"/>
    <n v="68"/>
    <x v="2"/>
    <n v="16"/>
    <n v="0"/>
    <n v="0"/>
    <x v="1"/>
    <x v="33"/>
    <n v="599"/>
    <n v="250.02"/>
    <n v="250.02"/>
    <n v="38.6581022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88"/>
    <n v="100342326"/>
    <n v="23657445"/>
    <s v="AfricanAmerican"/>
    <x v="2"/>
    <x v="1"/>
    <x v="1"/>
    <s v="?"/>
    <x v="0"/>
    <n v="2"/>
    <s v="InternalMedicine"/>
    <x v="5"/>
    <n v="43"/>
    <x v="0"/>
    <n v="10"/>
    <n v="1"/>
    <n v="1"/>
    <x v="1"/>
    <x v="29"/>
    <n v="342"/>
    <n v="250"/>
    <n v="250"/>
    <n v="99.313498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78"/>
    <n v="77442354"/>
    <n v="22757265"/>
    <s v="Caucasian"/>
    <x v="1"/>
    <x v="0"/>
    <x v="3"/>
    <s v="?"/>
    <x v="0"/>
    <n v="7"/>
    <s v="?"/>
    <x v="2"/>
    <n v="86"/>
    <x v="3"/>
    <n v="18"/>
    <n v="0"/>
    <n v="0"/>
    <x v="1"/>
    <x v="17"/>
    <n v="425"/>
    <n v="427"/>
    <n v="427"/>
    <n v="39.17459774000000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78"/>
    <n v="105583452"/>
    <n v="24036237"/>
    <s v="Caucasian"/>
    <x v="1"/>
    <x v="0"/>
    <x v="3"/>
    <s v="?"/>
    <x v="0"/>
    <n v="7"/>
    <s v="?"/>
    <x v="2"/>
    <n v="10"/>
    <x v="2"/>
    <n v="27"/>
    <n v="0"/>
    <n v="0"/>
    <x v="4"/>
    <x v="54"/>
    <n v="486"/>
    <n v="425"/>
    <n v="425"/>
    <n v="15.8719351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73"/>
    <n v="7972380"/>
    <n v="1660932"/>
    <s v="Asian"/>
    <x v="5"/>
    <x v="1"/>
    <x v="2"/>
    <s v="?"/>
    <x v="0"/>
    <n v="7"/>
    <s v="Family/GeneralPractice"/>
    <x v="4"/>
    <n v="52"/>
    <x v="2"/>
    <n v="11"/>
    <n v="0"/>
    <n v="0"/>
    <x v="3"/>
    <x v="49"/>
    <n v="250.03"/>
    <n v="272"/>
    <n v="272"/>
    <n v="30.7383041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51"/>
    <n v="195673104"/>
    <n v="84329478"/>
    <s v="Caucasian"/>
    <x v="1"/>
    <x v="1"/>
    <x v="0"/>
    <s v="?"/>
    <x v="0"/>
    <n v="2"/>
    <s v="?"/>
    <x v="2"/>
    <n v="59"/>
    <x v="2"/>
    <n v="16"/>
    <n v="4"/>
    <n v="1"/>
    <x v="5"/>
    <x v="54"/>
    <n v="428"/>
    <n v="518"/>
    <n v="518"/>
    <n v="53.47168088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41"/>
    <n v="432654692"/>
    <n v="125392568"/>
    <s v="Caucasian"/>
    <x v="1"/>
    <x v="1"/>
    <x v="0"/>
    <s v="?"/>
    <x v="0"/>
    <n v="5"/>
    <s v="InternalMedicine"/>
    <x v="5"/>
    <n v="43"/>
    <x v="0"/>
    <n v="12"/>
    <n v="10"/>
    <n v="0"/>
    <x v="1"/>
    <x v="16"/>
    <n v="38"/>
    <n v="707"/>
    <n v="707"/>
    <n v="17.809356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88"/>
    <n v="307292786"/>
    <n v="97159419"/>
    <s v="Caucasian"/>
    <x v="1"/>
    <x v="1"/>
    <x v="2"/>
    <s v="?"/>
    <x v="0"/>
    <n v="6"/>
    <s v="?"/>
    <x v="2"/>
    <n v="85"/>
    <x v="6"/>
    <n v="19"/>
    <n v="0"/>
    <n v="0"/>
    <x v="1"/>
    <x v="40"/>
    <n v="250.13"/>
    <n v="599"/>
    <n v="599"/>
    <n v="79.080636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12"/>
    <n v="167185104"/>
    <n v="35100045"/>
    <s v="AfricanAmerican"/>
    <x v="2"/>
    <x v="0"/>
    <x v="1"/>
    <s v="?"/>
    <x v="0"/>
    <n v="2"/>
    <s v="Cardiology"/>
    <x v="7"/>
    <n v="37"/>
    <x v="2"/>
    <n v="12"/>
    <n v="0"/>
    <n v="0"/>
    <x v="1"/>
    <x v="17"/>
    <n v="250"/>
    <s v="V58"/>
    <s v="V58"/>
    <n v="77.1491218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63"/>
    <n v="107859828"/>
    <n v="79701561"/>
    <s v="AfricanAmerican"/>
    <x v="2"/>
    <x v="0"/>
    <x v="2"/>
    <s v="?"/>
    <x v="0"/>
    <n v="3"/>
    <s v="InternalMedicine"/>
    <x v="5"/>
    <n v="71"/>
    <x v="2"/>
    <n v="9"/>
    <n v="0"/>
    <n v="0"/>
    <x v="1"/>
    <x v="18"/>
    <n v="79"/>
    <n v="250.4"/>
    <n v="250.4"/>
    <n v="55.61805583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45"/>
    <n v="270520704"/>
    <n v="40830507"/>
    <s v="Caucasian"/>
    <x v="1"/>
    <x v="0"/>
    <x v="2"/>
    <s v="?"/>
    <x v="0"/>
    <n v="10"/>
    <s v="?"/>
    <x v="2"/>
    <n v="47"/>
    <x v="2"/>
    <n v="32"/>
    <n v="0"/>
    <n v="0"/>
    <x v="3"/>
    <x v="54"/>
    <n v="305"/>
    <n v="784"/>
    <n v="784"/>
    <n v="67.922386720000006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674"/>
    <n v="148189836"/>
    <n v="40997178"/>
    <s v="Caucasian"/>
    <x v="1"/>
    <x v="1"/>
    <x v="3"/>
    <s v="?"/>
    <x v="0"/>
    <n v="5"/>
    <s v="Surgery-General"/>
    <x v="17"/>
    <n v="29"/>
    <x v="4"/>
    <n v="18"/>
    <n v="1"/>
    <n v="0"/>
    <x v="1"/>
    <x v="9"/>
    <n v="625"/>
    <n v="614"/>
    <n v="614"/>
    <n v="74.42353541999999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11"/>
    <n v="103808400"/>
    <n v="4601421"/>
    <s v="Caucasian"/>
    <x v="1"/>
    <x v="1"/>
    <x v="3"/>
    <s v="?"/>
    <x v="0"/>
    <n v="5"/>
    <s v="InternalMedicine"/>
    <x v="5"/>
    <n v="63"/>
    <x v="2"/>
    <n v="12"/>
    <n v="0"/>
    <n v="0"/>
    <x v="3"/>
    <x v="29"/>
    <n v="496"/>
    <n v="250"/>
    <n v="250"/>
    <n v="34.4356554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51"/>
    <n v="81067698"/>
    <n v="27817938"/>
    <s v="Caucasian"/>
    <x v="1"/>
    <x v="1"/>
    <x v="9"/>
    <s v="?"/>
    <x v="0"/>
    <n v="1"/>
    <s v="Family/GeneralPractice"/>
    <x v="4"/>
    <n v="24"/>
    <x v="2"/>
    <n v="5"/>
    <n v="2"/>
    <n v="6"/>
    <x v="1"/>
    <x v="73"/>
    <s v="?"/>
    <s v="?"/>
    <s v="?"/>
    <n v="19.451263099999998"/>
    <n v="1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8"/>
    <n v="149641506"/>
    <n v="95000868"/>
    <s v="Caucasian"/>
    <x v="1"/>
    <x v="1"/>
    <x v="3"/>
    <s v="?"/>
    <x v="0"/>
    <n v="5"/>
    <s v="?"/>
    <x v="2"/>
    <n v="57"/>
    <x v="2"/>
    <n v="21"/>
    <n v="0"/>
    <n v="0"/>
    <x v="1"/>
    <x v="69"/>
    <n v="276"/>
    <n v="599"/>
    <n v="599"/>
    <n v="45.90921277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68"/>
    <n v="396118484"/>
    <n v="91188324"/>
    <s v="Hispanic"/>
    <x v="0"/>
    <x v="1"/>
    <x v="5"/>
    <s v="?"/>
    <x v="0"/>
    <n v="1"/>
    <s v="ObstetricsandGynecology"/>
    <x v="6"/>
    <n v="20"/>
    <x v="2"/>
    <n v="3"/>
    <n v="0"/>
    <n v="0"/>
    <x v="1"/>
    <x v="79"/>
    <n v="634"/>
    <n v="250.02"/>
    <n v="250.02"/>
    <n v="52.0687154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23"/>
    <n v="76017810"/>
    <n v="3458907"/>
    <s v="Caucasian"/>
    <x v="1"/>
    <x v="0"/>
    <x v="3"/>
    <s v="?"/>
    <x v="0"/>
    <n v="6"/>
    <s v="Psychiatry"/>
    <x v="3"/>
    <n v="1"/>
    <x v="2"/>
    <n v="15"/>
    <n v="0"/>
    <n v="0"/>
    <x v="1"/>
    <x v="82"/>
    <n v="293"/>
    <n v="250"/>
    <n v="250"/>
    <n v="30.06731679"/>
    <n v="6"/>
    <s v="None"/>
    <s v="None"/>
    <s v="Steady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"/>
    <n v="29027502"/>
    <n v="75745971"/>
    <s v="?"/>
    <x v="3"/>
    <x v="0"/>
    <x v="4"/>
    <s v="?"/>
    <x v="0"/>
    <n v="12"/>
    <s v="?"/>
    <x v="2"/>
    <n v="39"/>
    <x v="0"/>
    <n v="22"/>
    <n v="0"/>
    <n v="0"/>
    <x v="1"/>
    <x v="115"/>
    <n v="571"/>
    <n v="70"/>
    <n v="70"/>
    <n v="8.74275221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36"/>
    <n v="61943730"/>
    <n v="78472143"/>
    <s v="Caucasian"/>
    <x v="1"/>
    <x v="1"/>
    <x v="0"/>
    <s v="[75-100)"/>
    <x v="2"/>
    <n v="7"/>
    <s v="?"/>
    <x v="2"/>
    <n v="68"/>
    <x v="6"/>
    <n v="18"/>
    <n v="4"/>
    <n v="0"/>
    <x v="1"/>
    <x v="6"/>
    <n v="411"/>
    <n v="424"/>
    <n v="424"/>
    <n v="46.1885336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269"/>
    <n v="288202974"/>
    <n v="89129961"/>
    <s v="Caucasian"/>
    <x v="1"/>
    <x v="0"/>
    <x v="1"/>
    <s v="?"/>
    <x v="0"/>
    <n v="3"/>
    <s v="Emergency/Trauma"/>
    <x v="0"/>
    <n v="47"/>
    <x v="0"/>
    <n v="12"/>
    <n v="0"/>
    <n v="0"/>
    <x v="3"/>
    <x v="22"/>
    <n v="780"/>
    <n v="162"/>
    <n v="162"/>
    <n v="3.883669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42"/>
    <n v="39395526"/>
    <n v="19022256"/>
    <s v="Caucasian"/>
    <x v="1"/>
    <x v="1"/>
    <x v="1"/>
    <s v="?"/>
    <x v="0"/>
    <n v="9"/>
    <s v="?"/>
    <x v="2"/>
    <n v="31"/>
    <x v="5"/>
    <n v="33"/>
    <n v="0"/>
    <n v="0"/>
    <x v="1"/>
    <x v="8"/>
    <n v="786"/>
    <n v="414"/>
    <n v="414"/>
    <n v="70.200426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8"/>
    <n v="126821952"/>
    <n v="109235934"/>
    <s v="AfricanAmerican"/>
    <x v="2"/>
    <x v="1"/>
    <x v="2"/>
    <s v="?"/>
    <x v="0"/>
    <n v="4"/>
    <s v="Emergency/Trauma"/>
    <x v="0"/>
    <n v="1"/>
    <x v="1"/>
    <n v="15"/>
    <n v="0"/>
    <n v="0"/>
    <x v="5"/>
    <x v="105"/>
    <n v="403"/>
    <n v="428"/>
    <n v="428"/>
    <n v="53.64914988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51"/>
    <n v="169471206"/>
    <n v="62245800"/>
    <s v="Caucasian"/>
    <x v="1"/>
    <x v="1"/>
    <x v="1"/>
    <s v="?"/>
    <x v="0"/>
    <n v="6"/>
    <s v="Surgery-General"/>
    <x v="17"/>
    <n v="30"/>
    <x v="1"/>
    <n v="22"/>
    <n v="2"/>
    <n v="0"/>
    <x v="1"/>
    <x v="263"/>
    <n v="493"/>
    <n v="518"/>
    <n v="518"/>
    <n v="86.378398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45"/>
    <n v="115301448"/>
    <n v="24833646"/>
    <s v="AfricanAmerican"/>
    <x v="2"/>
    <x v="1"/>
    <x v="3"/>
    <s v="?"/>
    <x v="0"/>
    <n v="3"/>
    <s v="?"/>
    <x v="2"/>
    <n v="28"/>
    <x v="1"/>
    <n v="12"/>
    <n v="0"/>
    <n v="0"/>
    <x v="1"/>
    <x v="211"/>
    <s v="E928"/>
    <n v="250"/>
    <n v="250"/>
    <n v="84.7985491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22"/>
    <n v="70025928"/>
    <n v="23619924"/>
    <s v="Caucasian"/>
    <x v="1"/>
    <x v="1"/>
    <x v="3"/>
    <s v="?"/>
    <x v="0"/>
    <n v="4"/>
    <s v="Cardiology"/>
    <x v="7"/>
    <n v="17"/>
    <x v="0"/>
    <n v="13"/>
    <n v="0"/>
    <n v="0"/>
    <x v="1"/>
    <x v="5"/>
    <n v="401"/>
    <n v="250"/>
    <n v="250"/>
    <n v="33.150487339999998"/>
    <n v="4"/>
    <s v="&gt;3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137"/>
    <n v="156267864"/>
    <n v="47208006"/>
    <s v="Caucasian"/>
    <x v="1"/>
    <x v="0"/>
    <x v="0"/>
    <s v="?"/>
    <x v="0"/>
    <n v="4"/>
    <s v="?"/>
    <x v="2"/>
    <n v="49"/>
    <x v="0"/>
    <n v="29"/>
    <n v="0"/>
    <n v="0"/>
    <x v="1"/>
    <x v="55"/>
    <n v="428"/>
    <n v="250.92"/>
    <n v="250.92"/>
    <n v="66.447148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76"/>
    <n v="43734126"/>
    <n v="3473496"/>
    <s v="Caucasian"/>
    <x v="1"/>
    <x v="0"/>
    <x v="3"/>
    <s v="?"/>
    <x v="0"/>
    <n v="6"/>
    <s v="?"/>
    <x v="2"/>
    <n v="62"/>
    <x v="2"/>
    <n v="24"/>
    <n v="0"/>
    <n v="0"/>
    <x v="1"/>
    <x v="6"/>
    <n v="53"/>
    <n v="428"/>
    <n v="428"/>
    <n v="52.589952660000002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65"/>
    <n v="204185250"/>
    <n v="60406461"/>
    <s v="Caucasian"/>
    <x v="1"/>
    <x v="1"/>
    <x v="0"/>
    <s v="?"/>
    <x v="0"/>
    <n v="4"/>
    <s v="?"/>
    <x v="2"/>
    <n v="64"/>
    <x v="6"/>
    <n v="20"/>
    <n v="0"/>
    <n v="0"/>
    <x v="1"/>
    <x v="5"/>
    <n v="599"/>
    <n v="401"/>
    <n v="401"/>
    <n v="65.2784008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1"/>
    <n v="31601838"/>
    <n v="498852"/>
    <s v="Caucasian"/>
    <x v="1"/>
    <x v="1"/>
    <x v="3"/>
    <s v="?"/>
    <x v="0"/>
    <n v="3"/>
    <s v="Orthopedics"/>
    <x v="10"/>
    <n v="23"/>
    <x v="0"/>
    <n v="22"/>
    <n v="0"/>
    <n v="0"/>
    <x v="1"/>
    <x v="37"/>
    <n v="414"/>
    <n v="250"/>
    <n v="250"/>
    <n v="62.481417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9"/>
    <n v="53474466"/>
    <n v="1227087"/>
    <s v="Caucasian"/>
    <x v="1"/>
    <x v="1"/>
    <x v="2"/>
    <s v="?"/>
    <x v="0"/>
    <n v="7"/>
    <s v="InternalMedicine"/>
    <x v="5"/>
    <n v="63"/>
    <x v="0"/>
    <n v="20"/>
    <n v="0"/>
    <n v="0"/>
    <x v="2"/>
    <x v="17"/>
    <n v="491"/>
    <n v="250.02"/>
    <n v="250.02"/>
    <n v="57.8772356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0"/>
    <n v="18749082"/>
    <n v="1527300"/>
    <s v="AfricanAmerican"/>
    <x v="2"/>
    <x v="1"/>
    <x v="3"/>
    <s v="?"/>
    <x v="0"/>
    <n v="8"/>
    <s v="Surgery-General"/>
    <x v="17"/>
    <n v="63"/>
    <x v="1"/>
    <n v="22"/>
    <n v="0"/>
    <n v="0"/>
    <x v="3"/>
    <x v="184"/>
    <n v="428"/>
    <n v="285"/>
    <n v="285"/>
    <n v="12.78209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86"/>
    <n v="49806792"/>
    <n v="27843282"/>
    <s v="Caucasian"/>
    <x v="1"/>
    <x v="1"/>
    <x v="0"/>
    <s v="?"/>
    <x v="0"/>
    <n v="6"/>
    <s v="?"/>
    <x v="2"/>
    <n v="17"/>
    <x v="0"/>
    <n v="16"/>
    <n v="0"/>
    <n v="0"/>
    <x v="1"/>
    <x v="5"/>
    <n v="427"/>
    <n v="426"/>
    <n v="426"/>
    <n v="38.828229239999999"/>
    <n v="8"/>
    <s v="&gt;300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449"/>
    <n v="100924530"/>
    <n v="2416680"/>
    <s v="AfricanAmerican"/>
    <x v="2"/>
    <x v="1"/>
    <x v="1"/>
    <s v="?"/>
    <x v="0"/>
    <n v="3"/>
    <s v="Pulmonology"/>
    <x v="22"/>
    <n v="57"/>
    <x v="3"/>
    <n v="21"/>
    <n v="0"/>
    <n v="0"/>
    <x v="1"/>
    <x v="39"/>
    <n v="515"/>
    <n v="250"/>
    <n v="250"/>
    <n v="81.326029640000002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4"/>
    <n v="229308276"/>
    <n v="41931207"/>
    <s v="Caucasian"/>
    <x v="1"/>
    <x v="1"/>
    <x v="3"/>
    <s v="?"/>
    <x v="0"/>
    <n v="13"/>
    <s v="Cardiology"/>
    <x v="7"/>
    <n v="85"/>
    <x v="6"/>
    <n v="68"/>
    <n v="0"/>
    <n v="0"/>
    <x v="3"/>
    <x v="6"/>
    <n v="411"/>
    <n v="710"/>
    <n v="710"/>
    <n v="40.5733172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202"/>
    <n v="115091076"/>
    <n v="83989125"/>
    <s v="AfricanAmerican"/>
    <x v="2"/>
    <x v="1"/>
    <x v="4"/>
    <s v="?"/>
    <x v="0"/>
    <n v="6"/>
    <s v="Family/GeneralPractice"/>
    <x v="4"/>
    <n v="26"/>
    <x v="2"/>
    <n v="29"/>
    <n v="0"/>
    <n v="0"/>
    <x v="1"/>
    <x v="184"/>
    <n v="285"/>
    <n v="250"/>
    <n v="250"/>
    <n v="67.088600720000002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"/>
    <n v="7138524"/>
    <n v="9765999"/>
    <s v="Other"/>
    <x v="4"/>
    <x v="0"/>
    <x v="4"/>
    <s v="?"/>
    <x v="0"/>
    <n v="4"/>
    <s v="Urology"/>
    <x v="13"/>
    <n v="12"/>
    <x v="0"/>
    <n v="13"/>
    <n v="0"/>
    <n v="0"/>
    <x v="1"/>
    <x v="207"/>
    <n v="401"/>
    <n v="250"/>
    <n v="250"/>
    <n v="67.76954526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14"/>
    <n v="163478688"/>
    <n v="65624337"/>
    <s v="Caucasian"/>
    <x v="1"/>
    <x v="1"/>
    <x v="4"/>
    <s v="?"/>
    <x v="0"/>
    <n v="2"/>
    <s v="Surgeon"/>
    <x v="19"/>
    <n v="16"/>
    <x v="1"/>
    <n v="17"/>
    <n v="0"/>
    <n v="0"/>
    <x v="1"/>
    <x v="27"/>
    <n v="278"/>
    <n v="250"/>
    <n v="250"/>
    <n v="39.330919129999998"/>
    <n v="3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73"/>
    <n v="279357468"/>
    <n v="85232619"/>
    <s v="Caucasian"/>
    <x v="1"/>
    <x v="1"/>
    <x v="2"/>
    <s v="?"/>
    <x v="0"/>
    <n v="4"/>
    <s v="?"/>
    <x v="2"/>
    <n v="69"/>
    <x v="2"/>
    <n v="28"/>
    <n v="0"/>
    <n v="1"/>
    <x v="6"/>
    <x v="14"/>
    <n v="584"/>
    <n v="707"/>
    <n v="707"/>
    <n v="47.8717839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79"/>
    <n v="334871516"/>
    <n v="152479895"/>
    <s v="Caucasian"/>
    <x v="1"/>
    <x v="0"/>
    <x v="3"/>
    <s v="?"/>
    <x v="0"/>
    <n v="11"/>
    <s v="?"/>
    <x v="2"/>
    <n v="65"/>
    <x v="0"/>
    <n v="19"/>
    <n v="0"/>
    <n v="0"/>
    <x v="1"/>
    <x v="25"/>
    <n v="790"/>
    <n v="518"/>
    <n v="518"/>
    <n v="84.04020309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58"/>
    <n v="132546438"/>
    <n v="32058117"/>
    <s v="Caucasian"/>
    <x v="1"/>
    <x v="1"/>
    <x v="3"/>
    <s v="?"/>
    <x v="0"/>
    <n v="11"/>
    <s v="Family/GeneralPractice"/>
    <x v="4"/>
    <n v="10"/>
    <x v="2"/>
    <n v="17"/>
    <n v="0"/>
    <n v="0"/>
    <x v="1"/>
    <x v="144"/>
    <n v="250.92"/>
    <n v="253"/>
    <n v="253"/>
    <n v="8.59355100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71"/>
    <n v="75017664"/>
    <n v="20927889"/>
    <s v="AfricanAmerican"/>
    <x v="2"/>
    <x v="1"/>
    <x v="2"/>
    <s v="?"/>
    <x v="0"/>
    <n v="3"/>
    <s v="Orthopedics"/>
    <x v="10"/>
    <n v="20"/>
    <x v="0"/>
    <n v="25"/>
    <n v="0"/>
    <n v="0"/>
    <x v="1"/>
    <x v="37"/>
    <n v="401"/>
    <n v="250"/>
    <n v="250"/>
    <n v="72.905401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958"/>
    <n v="199869018"/>
    <n v="27606807"/>
    <s v="AfricanAmerican"/>
    <x v="2"/>
    <x v="1"/>
    <x v="4"/>
    <s v="?"/>
    <x v="0"/>
    <n v="3"/>
    <s v="Cardiology"/>
    <x v="7"/>
    <n v="34"/>
    <x v="4"/>
    <n v="16"/>
    <n v="0"/>
    <n v="0"/>
    <x v="1"/>
    <x v="6"/>
    <n v="410"/>
    <n v="305"/>
    <n v="305"/>
    <n v="95.688243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25"/>
    <n v="103116636"/>
    <n v="30115386"/>
    <s v="AfricanAmerican"/>
    <x v="2"/>
    <x v="1"/>
    <x v="4"/>
    <s v="?"/>
    <x v="0"/>
    <n v="1"/>
    <s v="?"/>
    <x v="2"/>
    <n v="12"/>
    <x v="2"/>
    <n v="11"/>
    <n v="0"/>
    <n v="0"/>
    <x v="1"/>
    <x v="18"/>
    <n v="250"/>
    <n v="401"/>
    <n v="401"/>
    <n v="86.156875139999997"/>
    <n v="4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37"/>
    <n v="121137618"/>
    <n v="62260281"/>
    <s v="Caucasian"/>
    <x v="1"/>
    <x v="0"/>
    <x v="0"/>
    <s v="[50-75)"/>
    <x v="3"/>
    <n v="3"/>
    <s v="?"/>
    <x v="2"/>
    <n v="71"/>
    <x v="2"/>
    <n v="6"/>
    <n v="2"/>
    <n v="0"/>
    <x v="1"/>
    <x v="76"/>
    <n v="396"/>
    <n v="397"/>
    <n v="397"/>
    <n v="12.9648568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29"/>
    <n v="283016814"/>
    <n v="45879066"/>
    <s v="Caucasian"/>
    <x v="1"/>
    <x v="1"/>
    <x v="1"/>
    <s v="?"/>
    <x v="0"/>
    <n v="1"/>
    <s v="?"/>
    <x v="2"/>
    <n v="37"/>
    <x v="1"/>
    <n v="10"/>
    <n v="0"/>
    <n v="0"/>
    <x v="1"/>
    <x v="52"/>
    <n v="996"/>
    <n v="414"/>
    <n v="414"/>
    <n v="18.5732954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10"/>
    <n v="197220036"/>
    <n v="90204012"/>
    <s v="Caucasian"/>
    <x v="1"/>
    <x v="0"/>
    <x v="4"/>
    <s v="?"/>
    <x v="0"/>
    <n v="6"/>
    <s v="?"/>
    <x v="2"/>
    <n v="46"/>
    <x v="1"/>
    <n v="17"/>
    <n v="0"/>
    <n v="0"/>
    <x v="1"/>
    <x v="273"/>
    <n v="250.03"/>
    <n v="304"/>
    <n v="304"/>
    <n v="24.9074349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5"/>
    <n v="404347472"/>
    <n v="152501513"/>
    <s v="Other"/>
    <x v="4"/>
    <x v="0"/>
    <x v="1"/>
    <s v="?"/>
    <x v="0"/>
    <n v="4"/>
    <s v="?"/>
    <x v="2"/>
    <n v="55"/>
    <x v="0"/>
    <n v="15"/>
    <n v="0"/>
    <n v="0"/>
    <x v="1"/>
    <x v="87"/>
    <n v="285"/>
    <n v="401"/>
    <n v="401"/>
    <n v="51.30107855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64"/>
    <n v="250656042"/>
    <n v="85699872"/>
    <s v="Caucasian"/>
    <x v="1"/>
    <x v="1"/>
    <x v="0"/>
    <s v="?"/>
    <x v="0"/>
    <n v="8"/>
    <s v="?"/>
    <x v="2"/>
    <n v="53"/>
    <x v="1"/>
    <n v="19"/>
    <n v="5"/>
    <n v="1"/>
    <x v="1"/>
    <x v="8"/>
    <n v="424"/>
    <n v="401"/>
    <n v="401"/>
    <n v="76.521963869999993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0"/>
    <n v="31306680"/>
    <n v="533133"/>
    <s v="Caucasian"/>
    <x v="1"/>
    <x v="1"/>
    <x v="2"/>
    <s v="?"/>
    <x v="0"/>
    <n v="4"/>
    <s v="Orthopedics-Reconstructive"/>
    <x v="16"/>
    <n v="54"/>
    <x v="0"/>
    <n v="16"/>
    <n v="0"/>
    <n v="0"/>
    <x v="1"/>
    <x v="374"/>
    <n v="250.01"/>
    <n v="718"/>
    <n v="718"/>
    <n v="4.9916837159999998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94"/>
    <n v="32760876"/>
    <n v="11472570"/>
    <s v="Caucasian"/>
    <x v="1"/>
    <x v="0"/>
    <x v="3"/>
    <s v="?"/>
    <x v="0"/>
    <n v="3"/>
    <s v="InternalMedicine"/>
    <x v="5"/>
    <n v="101"/>
    <x v="1"/>
    <n v="19"/>
    <n v="0"/>
    <n v="0"/>
    <x v="3"/>
    <x v="153"/>
    <n v="428"/>
    <n v="425"/>
    <n v="425"/>
    <n v="8.1467491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27"/>
    <n v="410848172"/>
    <n v="171394637"/>
    <s v="Caucasian"/>
    <x v="1"/>
    <x v="1"/>
    <x v="3"/>
    <s v="?"/>
    <x v="0"/>
    <n v="13"/>
    <s v="Rheumatology"/>
    <x v="40"/>
    <n v="69"/>
    <x v="1"/>
    <n v="17"/>
    <n v="0"/>
    <n v="0"/>
    <x v="1"/>
    <x v="36"/>
    <n v="799"/>
    <n v="728"/>
    <n v="728"/>
    <n v="37.495570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00"/>
    <n v="207958518"/>
    <n v="101390085"/>
    <s v="AfricanAmerican"/>
    <x v="2"/>
    <x v="1"/>
    <x v="0"/>
    <s v="?"/>
    <x v="0"/>
    <n v="4"/>
    <s v="?"/>
    <x v="2"/>
    <n v="52"/>
    <x v="0"/>
    <n v="13"/>
    <n v="0"/>
    <n v="0"/>
    <x v="1"/>
    <x v="252"/>
    <n v="599"/>
    <n v="424"/>
    <n v="424"/>
    <n v="34.1789152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89"/>
    <n v="275455638"/>
    <n v="41208624"/>
    <s v="Caucasian"/>
    <x v="1"/>
    <x v="1"/>
    <x v="0"/>
    <s v="?"/>
    <x v="0"/>
    <n v="1"/>
    <s v="?"/>
    <x v="2"/>
    <n v="21"/>
    <x v="0"/>
    <n v="15"/>
    <n v="0"/>
    <n v="0"/>
    <x v="1"/>
    <x v="123"/>
    <n v="280"/>
    <n v="531"/>
    <n v="531"/>
    <n v="26.0174746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57"/>
    <n v="57756270"/>
    <n v="5038389"/>
    <s v="Caucasian"/>
    <x v="1"/>
    <x v="0"/>
    <x v="0"/>
    <s v="?"/>
    <x v="0"/>
    <n v="3"/>
    <s v="Orthopedics-Reconstructive"/>
    <x v="16"/>
    <n v="48"/>
    <x v="0"/>
    <n v="15"/>
    <n v="0"/>
    <n v="0"/>
    <x v="1"/>
    <x v="55"/>
    <n v="401"/>
    <n v="244"/>
    <n v="244"/>
    <n v="75.74277942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76"/>
    <n v="166901196"/>
    <n v="91770822"/>
    <s v="AfricanAmerican"/>
    <x v="2"/>
    <x v="0"/>
    <x v="2"/>
    <s v="?"/>
    <x v="0"/>
    <n v="3"/>
    <s v="Orthopedics"/>
    <x v="10"/>
    <n v="33"/>
    <x v="0"/>
    <n v="20"/>
    <n v="0"/>
    <n v="0"/>
    <x v="1"/>
    <x v="37"/>
    <n v="278"/>
    <n v="250"/>
    <n v="250"/>
    <n v="23.217081060000002"/>
    <n v="6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086"/>
    <n v="104920536"/>
    <n v="1633383"/>
    <s v="?"/>
    <x v="3"/>
    <x v="1"/>
    <x v="2"/>
    <s v="?"/>
    <x v="0"/>
    <n v="7"/>
    <s v="InternalMedicine"/>
    <x v="5"/>
    <n v="45"/>
    <x v="0"/>
    <n v="21"/>
    <n v="0"/>
    <n v="0"/>
    <x v="1"/>
    <x v="20"/>
    <n v="453"/>
    <n v="278"/>
    <n v="278"/>
    <n v="48.1249170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2"/>
    <n v="21454806"/>
    <n v="3719655"/>
    <s v="Caucasian"/>
    <x v="1"/>
    <x v="0"/>
    <x v="3"/>
    <s v="?"/>
    <x v="0"/>
    <n v="9"/>
    <s v="Hematology/Oncology"/>
    <x v="15"/>
    <n v="78"/>
    <x v="4"/>
    <n v="17"/>
    <n v="0"/>
    <n v="0"/>
    <x v="3"/>
    <x v="69"/>
    <n v="276"/>
    <n v="203"/>
    <n v="203"/>
    <n v="25.11537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60"/>
    <n v="333143540"/>
    <n v="86275791"/>
    <s v="Caucasian"/>
    <x v="1"/>
    <x v="1"/>
    <x v="3"/>
    <s v="?"/>
    <x v="0"/>
    <n v="2"/>
    <s v="?"/>
    <x v="2"/>
    <n v="64"/>
    <x v="5"/>
    <n v="19"/>
    <n v="0"/>
    <n v="0"/>
    <x v="1"/>
    <x v="5"/>
    <n v="276"/>
    <n v="285"/>
    <n v="285"/>
    <n v="64.116953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28"/>
    <n v="124180872"/>
    <n v="42878844"/>
    <s v="Caucasian"/>
    <x v="1"/>
    <x v="0"/>
    <x v="1"/>
    <s v="?"/>
    <x v="0"/>
    <n v="3"/>
    <s v="Orthopedics"/>
    <x v="10"/>
    <n v="36"/>
    <x v="0"/>
    <n v="16"/>
    <n v="0"/>
    <n v="0"/>
    <x v="1"/>
    <x v="16"/>
    <n v="707"/>
    <n v="496"/>
    <n v="496"/>
    <n v="53.6795553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66"/>
    <n v="104198802"/>
    <n v="23360130"/>
    <s v="Caucasian"/>
    <x v="1"/>
    <x v="1"/>
    <x v="2"/>
    <s v="?"/>
    <x v="0"/>
    <n v="5"/>
    <s v="Surgery-General"/>
    <x v="17"/>
    <n v="9"/>
    <x v="2"/>
    <n v="10"/>
    <n v="1"/>
    <n v="0"/>
    <x v="3"/>
    <x v="19"/>
    <n v="295"/>
    <n v="250"/>
    <n v="250"/>
    <n v="96.84664899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76"/>
    <n v="205351086"/>
    <n v="60321357"/>
    <s v="?"/>
    <x v="3"/>
    <x v="1"/>
    <x v="1"/>
    <s v="?"/>
    <x v="0"/>
    <n v="2"/>
    <s v="?"/>
    <x v="2"/>
    <n v="52"/>
    <x v="0"/>
    <n v="9"/>
    <n v="0"/>
    <n v="0"/>
    <x v="1"/>
    <x v="393"/>
    <n v="923"/>
    <n v="401"/>
    <n v="401"/>
    <n v="8.6619123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1"/>
    <n v="170541888"/>
    <n v="43868286"/>
    <s v="Caucasian"/>
    <x v="1"/>
    <x v="1"/>
    <x v="2"/>
    <s v="?"/>
    <x v="0"/>
    <n v="6"/>
    <s v="?"/>
    <x v="2"/>
    <n v="76"/>
    <x v="5"/>
    <n v="37"/>
    <n v="0"/>
    <n v="0"/>
    <x v="0"/>
    <x v="41"/>
    <n v="560"/>
    <n v="553"/>
    <n v="553"/>
    <n v="12.34173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28"/>
    <n v="174857526"/>
    <n v="84371985"/>
    <s v="Caucasian"/>
    <x v="1"/>
    <x v="0"/>
    <x v="3"/>
    <s v="?"/>
    <x v="0"/>
    <n v="8"/>
    <s v="?"/>
    <x v="2"/>
    <n v="68"/>
    <x v="0"/>
    <n v="21"/>
    <n v="0"/>
    <n v="2"/>
    <x v="3"/>
    <x v="28"/>
    <n v="491"/>
    <n v="427"/>
    <n v="427"/>
    <n v="42.4666155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59"/>
    <n v="178843662"/>
    <n v="87991848"/>
    <s v="Caucasian"/>
    <x v="1"/>
    <x v="1"/>
    <x v="0"/>
    <s v="?"/>
    <x v="0"/>
    <n v="4"/>
    <s v="?"/>
    <x v="2"/>
    <n v="35"/>
    <x v="0"/>
    <n v="7"/>
    <n v="2"/>
    <n v="0"/>
    <x v="1"/>
    <x v="56"/>
    <n v="728"/>
    <n v="250"/>
    <n v="250"/>
    <n v="83.3000943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09"/>
    <n v="124092642"/>
    <n v="22425660"/>
    <s v="Caucasian"/>
    <x v="1"/>
    <x v="0"/>
    <x v="0"/>
    <s v="?"/>
    <x v="0"/>
    <n v="5"/>
    <s v="InternalMedicine"/>
    <x v="5"/>
    <n v="45"/>
    <x v="2"/>
    <n v="12"/>
    <n v="0"/>
    <n v="0"/>
    <x v="3"/>
    <x v="14"/>
    <n v="276"/>
    <n v="250"/>
    <n v="250"/>
    <n v="84.5607152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81"/>
    <n v="137106480"/>
    <n v="24488721"/>
    <s v="Caucasian"/>
    <x v="1"/>
    <x v="1"/>
    <x v="3"/>
    <s v="?"/>
    <x v="0"/>
    <n v="4"/>
    <s v="Orthopedics"/>
    <x v="10"/>
    <n v="38"/>
    <x v="3"/>
    <n v="28"/>
    <n v="0"/>
    <n v="0"/>
    <x v="1"/>
    <x v="211"/>
    <n v="571"/>
    <s v="E885"/>
    <s v="E885"/>
    <n v="12.679355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536"/>
    <n v="261762036"/>
    <n v="86343633"/>
    <s v="Caucasian"/>
    <x v="1"/>
    <x v="1"/>
    <x v="7"/>
    <s v="?"/>
    <x v="0"/>
    <n v="6"/>
    <s v="?"/>
    <x v="2"/>
    <n v="55"/>
    <x v="4"/>
    <n v="16"/>
    <n v="0"/>
    <n v="0"/>
    <x v="5"/>
    <x v="47"/>
    <n v="156"/>
    <n v="576"/>
    <n v="576"/>
    <n v="78.27787360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266"/>
    <n v="97961466"/>
    <n v="23230170"/>
    <s v="AfricanAmerican"/>
    <x v="2"/>
    <x v="1"/>
    <x v="0"/>
    <s v="?"/>
    <x v="0"/>
    <n v="5"/>
    <s v="InternalMedicine"/>
    <x v="5"/>
    <n v="45"/>
    <x v="2"/>
    <n v="15"/>
    <n v="0"/>
    <n v="0"/>
    <x v="1"/>
    <x v="17"/>
    <n v="424"/>
    <n v="424"/>
    <n v="424"/>
    <n v="0.673671455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80"/>
    <n v="226971810"/>
    <n v="73505241"/>
    <s v="Caucasian"/>
    <x v="1"/>
    <x v="0"/>
    <x v="3"/>
    <s v="?"/>
    <x v="0"/>
    <n v="4"/>
    <s v="?"/>
    <x v="2"/>
    <n v="71"/>
    <x v="1"/>
    <n v="26"/>
    <n v="0"/>
    <n v="0"/>
    <x v="1"/>
    <x v="8"/>
    <n v="427"/>
    <n v="428"/>
    <n v="428"/>
    <n v="26.4450728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96"/>
    <n v="280560936"/>
    <n v="94669812"/>
    <s v="Caucasian"/>
    <x v="1"/>
    <x v="0"/>
    <x v="1"/>
    <s v="?"/>
    <x v="0"/>
    <n v="6"/>
    <s v="Emergency/Trauma"/>
    <x v="0"/>
    <n v="55"/>
    <x v="2"/>
    <n v="13"/>
    <n v="0"/>
    <n v="0"/>
    <x v="3"/>
    <x v="17"/>
    <n v="427"/>
    <n v="707"/>
    <n v="707"/>
    <n v="35.9512677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34"/>
    <n v="125553096"/>
    <n v="92979315"/>
    <s v="Caucasian"/>
    <x v="1"/>
    <x v="1"/>
    <x v="1"/>
    <s v="?"/>
    <x v="0"/>
    <n v="6"/>
    <s v="?"/>
    <x v="2"/>
    <n v="9"/>
    <x v="2"/>
    <n v="14"/>
    <n v="0"/>
    <n v="0"/>
    <x v="1"/>
    <x v="115"/>
    <n v="682"/>
    <n v="410"/>
    <n v="410"/>
    <n v="84.58167186999999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75"/>
    <n v="176867418"/>
    <n v="41357178"/>
    <s v="Caucasian"/>
    <x v="1"/>
    <x v="1"/>
    <x v="2"/>
    <s v="?"/>
    <x v="0"/>
    <n v="7"/>
    <s v="Surgery-General"/>
    <x v="17"/>
    <n v="30"/>
    <x v="4"/>
    <n v="26"/>
    <n v="1"/>
    <n v="0"/>
    <x v="1"/>
    <x v="115"/>
    <s v="E878"/>
    <n v="414"/>
    <n v="414"/>
    <n v="16.9377268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45"/>
    <n v="80443650"/>
    <n v="2837241"/>
    <s v="Caucasian"/>
    <x v="1"/>
    <x v="1"/>
    <x v="3"/>
    <s v="?"/>
    <x v="0"/>
    <n v="7"/>
    <s v="?"/>
    <x v="2"/>
    <n v="33"/>
    <x v="5"/>
    <n v="20"/>
    <n v="0"/>
    <n v="0"/>
    <x v="1"/>
    <x v="112"/>
    <n v="250.02"/>
    <n v="625"/>
    <n v="625"/>
    <n v="42.67312959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47"/>
    <n v="226180002"/>
    <n v="87937335"/>
    <s v="Caucasian"/>
    <x v="1"/>
    <x v="1"/>
    <x v="3"/>
    <s v="?"/>
    <x v="0"/>
    <n v="8"/>
    <s v="?"/>
    <x v="2"/>
    <n v="31"/>
    <x v="2"/>
    <n v="17"/>
    <n v="0"/>
    <n v="0"/>
    <x v="3"/>
    <x v="36"/>
    <s v="V54"/>
    <s v="V54"/>
    <s v="V54"/>
    <n v="82.90498823999999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42"/>
    <n v="294317888"/>
    <n v="43831260"/>
    <s v="Caucasian"/>
    <x v="1"/>
    <x v="0"/>
    <x v="1"/>
    <s v="?"/>
    <x v="0"/>
    <n v="13"/>
    <s v="Surgery-General"/>
    <x v="17"/>
    <n v="51"/>
    <x v="1"/>
    <n v="40"/>
    <n v="0"/>
    <n v="0"/>
    <x v="3"/>
    <x v="42"/>
    <n v="512"/>
    <s v="V10"/>
    <s v="V10"/>
    <n v="82.45534976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16"/>
    <n v="265919802"/>
    <n v="60698205"/>
    <s v="Caucasian"/>
    <x v="1"/>
    <x v="1"/>
    <x v="3"/>
    <s v="?"/>
    <x v="0"/>
    <n v="6"/>
    <s v="?"/>
    <x v="2"/>
    <n v="52"/>
    <x v="1"/>
    <n v="32"/>
    <n v="0"/>
    <n v="0"/>
    <x v="1"/>
    <x v="201"/>
    <n v="276"/>
    <n v="599"/>
    <n v="599"/>
    <n v="44.148950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4"/>
    <n v="18868686"/>
    <n v="22164795"/>
    <s v="Caucasian"/>
    <x v="1"/>
    <x v="1"/>
    <x v="3"/>
    <s v="?"/>
    <x v="0"/>
    <n v="5"/>
    <s v="?"/>
    <x v="2"/>
    <n v="45"/>
    <x v="1"/>
    <n v="25"/>
    <n v="0"/>
    <n v="0"/>
    <x v="1"/>
    <x v="55"/>
    <n v="295"/>
    <n v="276"/>
    <n v="276"/>
    <n v="41.2630403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0"/>
    <n v="170910534"/>
    <n v="70909011"/>
    <s v="Caucasian"/>
    <x v="1"/>
    <x v="1"/>
    <x v="1"/>
    <s v="?"/>
    <x v="0"/>
    <n v="5"/>
    <s v="?"/>
    <x v="2"/>
    <n v="49"/>
    <x v="3"/>
    <n v="22"/>
    <n v="1"/>
    <n v="0"/>
    <x v="5"/>
    <x v="55"/>
    <n v="428"/>
    <n v="682"/>
    <n v="682"/>
    <n v="43.9710831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14"/>
    <n v="271399776"/>
    <n v="98195220"/>
    <s v="AfricanAmerican"/>
    <x v="2"/>
    <x v="0"/>
    <x v="2"/>
    <s v="?"/>
    <x v="0"/>
    <n v="4"/>
    <s v="?"/>
    <x v="2"/>
    <n v="46"/>
    <x v="1"/>
    <n v="12"/>
    <n v="1"/>
    <n v="1"/>
    <x v="1"/>
    <x v="70"/>
    <n v="730"/>
    <n v="711"/>
    <n v="711"/>
    <n v="73.880631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67"/>
    <n v="265800498"/>
    <n v="109073709"/>
    <s v="Caucasian"/>
    <x v="1"/>
    <x v="0"/>
    <x v="1"/>
    <s v="?"/>
    <x v="0"/>
    <n v="5"/>
    <s v="Emergency/Trauma"/>
    <x v="0"/>
    <n v="52"/>
    <x v="2"/>
    <n v="7"/>
    <n v="3"/>
    <n v="0"/>
    <x v="5"/>
    <x v="109"/>
    <n v="560"/>
    <n v="584"/>
    <n v="584"/>
    <n v="86.83143042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484"/>
    <n v="217153338"/>
    <n v="68336064"/>
    <s v="AfricanAmerican"/>
    <x v="2"/>
    <x v="1"/>
    <x v="3"/>
    <s v="?"/>
    <x v="0"/>
    <n v="3"/>
    <s v="Gastroenterology"/>
    <x v="12"/>
    <n v="47"/>
    <x v="3"/>
    <n v="18"/>
    <n v="0"/>
    <n v="0"/>
    <x v="3"/>
    <x v="87"/>
    <n v="403"/>
    <n v="585"/>
    <n v="585"/>
    <n v="53.526013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62"/>
    <n v="197518296"/>
    <n v="40909266"/>
    <s v="Caucasian"/>
    <x v="1"/>
    <x v="1"/>
    <x v="0"/>
    <s v="?"/>
    <x v="0"/>
    <n v="12"/>
    <s v="?"/>
    <x v="2"/>
    <n v="72"/>
    <x v="2"/>
    <n v="24"/>
    <n v="11"/>
    <n v="0"/>
    <x v="1"/>
    <x v="205"/>
    <n v="250.02"/>
    <n v="599"/>
    <n v="599"/>
    <n v="96.8829004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38"/>
    <n v="56290128"/>
    <n v="9055314"/>
    <s v="Caucasian"/>
    <x v="1"/>
    <x v="1"/>
    <x v="3"/>
    <s v="?"/>
    <x v="0"/>
    <n v="2"/>
    <s v="Family/GeneralPractice"/>
    <x v="4"/>
    <n v="39"/>
    <x v="2"/>
    <n v="11"/>
    <n v="0"/>
    <n v="0"/>
    <x v="1"/>
    <x v="17"/>
    <n v="414"/>
    <n v="250"/>
    <n v="250"/>
    <n v="58.948666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6"/>
    <n v="27393606"/>
    <n v="10716048"/>
    <s v="Caucasian"/>
    <x v="1"/>
    <x v="0"/>
    <x v="0"/>
    <s v="?"/>
    <x v="0"/>
    <n v="4"/>
    <s v="?"/>
    <x v="2"/>
    <n v="43"/>
    <x v="2"/>
    <n v="19"/>
    <n v="0"/>
    <n v="0"/>
    <x v="3"/>
    <x v="105"/>
    <n v="196"/>
    <n v="427"/>
    <n v="427"/>
    <n v="37.382150979999999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175"/>
    <n v="89126418"/>
    <n v="6810444"/>
    <s v="?"/>
    <x v="3"/>
    <x v="1"/>
    <x v="4"/>
    <s v="?"/>
    <x v="0"/>
    <n v="4"/>
    <s v="Family/GeneralPractice"/>
    <x v="4"/>
    <n v="46"/>
    <x v="2"/>
    <n v="11"/>
    <n v="0"/>
    <n v="0"/>
    <x v="1"/>
    <x v="17"/>
    <n v="424"/>
    <n v="250"/>
    <n v="250"/>
    <n v="80.1872357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90"/>
    <n v="272007810"/>
    <n v="41050395"/>
    <s v="Caucasian"/>
    <x v="1"/>
    <x v="1"/>
    <x v="1"/>
    <s v="?"/>
    <x v="0"/>
    <n v="2"/>
    <s v="Nephrology"/>
    <x v="1"/>
    <n v="54"/>
    <x v="2"/>
    <n v="15"/>
    <n v="0"/>
    <n v="0"/>
    <x v="1"/>
    <x v="47"/>
    <n v="276"/>
    <n v="250.02"/>
    <n v="250.02"/>
    <n v="12.65597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62"/>
    <n v="378494324"/>
    <n v="88813107"/>
    <s v="Caucasian"/>
    <x v="1"/>
    <x v="1"/>
    <x v="3"/>
    <s v="?"/>
    <x v="0"/>
    <n v="1"/>
    <s v="?"/>
    <x v="2"/>
    <n v="1"/>
    <x v="2"/>
    <n v="17"/>
    <n v="0"/>
    <n v="2"/>
    <x v="4"/>
    <x v="16"/>
    <n v="491"/>
    <n v="599"/>
    <n v="599"/>
    <n v="30.8390295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44"/>
    <n v="288581964"/>
    <n v="42996267"/>
    <s v="Caucasian"/>
    <x v="1"/>
    <x v="0"/>
    <x v="7"/>
    <s v="?"/>
    <x v="0"/>
    <n v="11"/>
    <s v="?"/>
    <x v="2"/>
    <n v="65"/>
    <x v="0"/>
    <n v="36"/>
    <n v="0"/>
    <n v="0"/>
    <x v="3"/>
    <x v="145"/>
    <n v="410"/>
    <n v="398"/>
    <n v="398"/>
    <n v="74.383186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4"/>
    <n v="20310540"/>
    <n v="3399075"/>
    <s v="Caucasian"/>
    <x v="1"/>
    <x v="0"/>
    <x v="3"/>
    <s v="?"/>
    <x v="0"/>
    <n v="9"/>
    <s v="InternalMedicine"/>
    <x v="5"/>
    <n v="66"/>
    <x v="2"/>
    <n v="7"/>
    <n v="0"/>
    <n v="0"/>
    <x v="3"/>
    <x v="91"/>
    <n v="401"/>
    <n v="427"/>
    <n v="427"/>
    <n v="37.856190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26"/>
    <n v="132743064"/>
    <n v="94983255"/>
    <s v="Caucasian"/>
    <x v="1"/>
    <x v="0"/>
    <x v="3"/>
    <s v="?"/>
    <x v="0"/>
    <n v="7"/>
    <s v="Emergency/Trauma"/>
    <x v="0"/>
    <n v="1"/>
    <x v="2"/>
    <n v="14"/>
    <n v="0"/>
    <n v="1"/>
    <x v="1"/>
    <x v="14"/>
    <n v="491"/>
    <n v="276"/>
    <n v="276"/>
    <n v="75.485818300000005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53"/>
    <n v="204134652"/>
    <n v="52964298"/>
    <s v="AfricanAmerican"/>
    <x v="2"/>
    <x v="1"/>
    <x v="2"/>
    <s v="?"/>
    <x v="0"/>
    <n v="2"/>
    <s v="?"/>
    <x v="2"/>
    <n v="28"/>
    <x v="2"/>
    <n v="8"/>
    <n v="0"/>
    <n v="0"/>
    <x v="1"/>
    <x v="46"/>
    <n v="250"/>
    <n v="401"/>
    <n v="401"/>
    <n v="16.4925444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45"/>
    <n v="89030214"/>
    <n v="19641411"/>
    <s v="?"/>
    <x v="3"/>
    <x v="1"/>
    <x v="0"/>
    <s v="?"/>
    <x v="0"/>
    <n v="3"/>
    <s v="Emergency/Trauma"/>
    <x v="0"/>
    <n v="47"/>
    <x v="2"/>
    <n v="10"/>
    <n v="0"/>
    <n v="0"/>
    <x v="1"/>
    <x v="104"/>
    <n v="250.92"/>
    <n v="276"/>
    <n v="276"/>
    <n v="81.729871900000006"/>
    <n v="3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5"/>
    <n v="41041080"/>
    <n v="41005593"/>
    <s v="AfricanAmerican"/>
    <x v="2"/>
    <x v="0"/>
    <x v="4"/>
    <s v="?"/>
    <x v="0"/>
    <n v="2"/>
    <s v="?"/>
    <x v="2"/>
    <n v="31"/>
    <x v="1"/>
    <n v="27"/>
    <n v="0"/>
    <n v="0"/>
    <x v="1"/>
    <x v="39"/>
    <n v="424"/>
    <n v="401"/>
    <n v="401"/>
    <n v="42.8466331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30"/>
    <n v="189949686"/>
    <n v="96529212"/>
    <s v="Caucasian"/>
    <x v="1"/>
    <x v="0"/>
    <x v="0"/>
    <s v="?"/>
    <x v="0"/>
    <n v="14"/>
    <s v="?"/>
    <x v="2"/>
    <n v="68"/>
    <x v="0"/>
    <n v="31"/>
    <n v="1"/>
    <n v="0"/>
    <x v="1"/>
    <x v="14"/>
    <n v="427"/>
    <n v="428"/>
    <n v="428"/>
    <n v="92.43132452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69"/>
    <n v="163187178"/>
    <n v="98024688"/>
    <s v="AfricanAmerican"/>
    <x v="2"/>
    <x v="1"/>
    <x v="7"/>
    <s v="?"/>
    <x v="0"/>
    <n v="6"/>
    <s v="Surgery-Vascular"/>
    <x v="23"/>
    <n v="40"/>
    <x v="0"/>
    <n v="26"/>
    <n v="0"/>
    <n v="0"/>
    <x v="1"/>
    <x v="38"/>
    <n v="599"/>
    <n v="250"/>
    <n v="250"/>
    <n v="40.2547195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961"/>
    <n v="121222950"/>
    <n v="24950295"/>
    <s v="AfricanAmerican"/>
    <x v="2"/>
    <x v="1"/>
    <x v="4"/>
    <s v="?"/>
    <x v="0"/>
    <n v="1"/>
    <s v="Cardiology"/>
    <x v="7"/>
    <n v="26"/>
    <x v="4"/>
    <n v="16"/>
    <n v="0"/>
    <n v="0"/>
    <x v="1"/>
    <x v="6"/>
    <n v="411"/>
    <n v="250.01"/>
    <n v="250.01"/>
    <n v="83.7750271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32"/>
    <n v="79149312"/>
    <n v="2520495"/>
    <s v="Caucasian"/>
    <x v="1"/>
    <x v="0"/>
    <x v="0"/>
    <s v="?"/>
    <x v="0"/>
    <n v="5"/>
    <s v="InternalMedicine"/>
    <x v="5"/>
    <n v="37"/>
    <x v="2"/>
    <n v="8"/>
    <n v="0"/>
    <n v="0"/>
    <x v="3"/>
    <x v="66"/>
    <n v="428"/>
    <n v="780"/>
    <n v="780"/>
    <n v="78.577892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33"/>
    <n v="185248986"/>
    <n v="96517674"/>
    <s v="Caucasian"/>
    <x v="1"/>
    <x v="1"/>
    <x v="1"/>
    <s v="?"/>
    <x v="0"/>
    <n v="3"/>
    <s v="Osteopath"/>
    <x v="49"/>
    <n v="6"/>
    <x v="0"/>
    <n v="18"/>
    <n v="1"/>
    <n v="6"/>
    <x v="3"/>
    <x v="306"/>
    <n v="491"/>
    <n v="414"/>
    <n v="414"/>
    <n v="10.80802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1"/>
    <n v="172826034"/>
    <n v="45625527"/>
    <s v="Caucasian"/>
    <x v="1"/>
    <x v="0"/>
    <x v="0"/>
    <s v="?"/>
    <x v="0"/>
    <n v="4"/>
    <s v="?"/>
    <x v="2"/>
    <n v="45"/>
    <x v="3"/>
    <n v="16"/>
    <n v="0"/>
    <n v="0"/>
    <x v="1"/>
    <x v="17"/>
    <n v="413"/>
    <n v="414"/>
    <n v="414"/>
    <n v="91.9593148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11"/>
    <n v="307791524"/>
    <n v="59004891"/>
    <s v="Caucasian"/>
    <x v="1"/>
    <x v="0"/>
    <x v="1"/>
    <s v="?"/>
    <x v="0"/>
    <n v="1"/>
    <s v="?"/>
    <x v="2"/>
    <n v="1"/>
    <x v="3"/>
    <n v="11"/>
    <n v="0"/>
    <n v="0"/>
    <x v="1"/>
    <x v="8"/>
    <n v="401"/>
    <n v="250"/>
    <n v="250"/>
    <n v="19.641492639999999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50"/>
    <n v="166159446"/>
    <n v="42426837"/>
    <s v="Caucasian"/>
    <x v="1"/>
    <x v="0"/>
    <x v="3"/>
    <s v="?"/>
    <x v="0"/>
    <n v="14"/>
    <s v="?"/>
    <x v="2"/>
    <n v="28"/>
    <x v="2"/>
    <n v="13"/>
    <n v="0"/>
    <n v="0"/>
    <x v="4"/>
    <x v="36"/>
    <n v="438"/>
    <n v="438"/>
    <n v="438"/>
    <n v="23.9380563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21"/>
    <n v="428454050"/>
    <n v="109275102"/>
    <s v="Caucasian"/>
    <x v="1"/>
    <x v="1"/>
    <x v="1"/>
    <s v="?"/>
    <x v="0"/>
    <n v="3"/>
    <s v="?"/>
    <x v="2"/>
    <n v="44"/>
    <x v="0"/>
    <n v="24"/>
    <n v="0"/>
    <n v="0"/>
    <x v="4"/>
    <x v="8"/>
    <n v="585"/>
    <n v="682"/>
    <n v="682"/>
    <n v="19.51443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69"/>
    <n v="244821672"/>
    <n v="88529724"/>
    <s v="Caucasian"/>
    <x v="1"/>
    <x v="0"/>
    <x v="0"/>
    <s v="?"/>
    <x v="0"/>
    <n v="8"/>
    <s v="Family/GeneralPractice"/>
    <x v="4"/>
    <n v="39"/>
    <x v="6"/>
    <n v="13"/>
    <n v="0"/>
    <n v="0"/>
    <x v="3"/>
    <x v="121"/>
    <n v="707"/>
    <n v="785"/>
    <n v="785"/>
    <n v="69.767386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81"/>
    <n v="65816784"/>
    <n v="20526174"/>
    <s v="Caucasian"/>
    <x v="1"/>
    <x v="0"/>
    <x v="1"/>
    <s v="?"/>
    <x v="0"/>
    <n v="7"/>
    <s v="PhysicalMedicineandRehabilitation"/>
    <x v="11"/>
    <n v="45"/>
    <x v="2"/>
    <n v="11"/>
    <n v="0"/>
    <n v="0"/>
    <x v="1"/>
    <x v="36"/>
    <n v="715"/>
    <s v="V43"/>
    <s v="V43"/>
    <n v="55.5202731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0"/>
    <n v="30493266"/>
    <n v="2617011"/>
    <s v="Caucasian"/>
    <x v="1"/>
    <x v="1"/>
    <x v="0"/>
    <s v="?"/>
    <x v="0"/>
    <n v="1"/>
    <s v="Family/GeneralPractice"/>
    <x v="4"/>
    <n v="34"/>
    <x v="2"/>
    <n v="10"/>
    <n v="0"/>
    <n v="0"/>
    <x v="1"/>
    <x v="18"/>
    <n v="412"/>
    <n v="401"/>
    <n v="401"/>
    <n v="65.61769911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00"/>
    <n v="272060670"/>
    <n v="45168165"/>
    <s v="Caucasian"/>
    <x v="1"/>
    <x v="1"/>
    <x v="4"/>
    <s v="?"/>
    <x v="0"/>
    <n v="3"/>
    <s v="?"/>
    <x v="2"/>
    <n v="53"/>
    <x v="2"/>
    <n v="14"/>
    <n v="0"/>
    <n v="0"/>
    <x v="1"/>
    <x v="49"/>
    <n v="496"/>
    <n v="401"/>
    <n v="401"/>
    <n v="57.53796135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65"/>
    <n v="94866036"/>
    <n v="11024514"/>
    <s v="Caucasian"/>
    <x v="1"/>
    <x v="1"/>
    <x v="3"/>
    <s v="?"/>
    <x v="0"/>
    <n v="2"/>
    <s v="InternalMedicine"/>
    <x v="5"/>
    <n v="44"/>
    <x v="2"/>
    <n v="6"/>
    <n v="0"/>
    <n v="0"/>
    <x v="1"/>
    <x v="17"/>
    <n v="424"/>
    <n v="403"/>
    <n v="403"/>
    <n v="82.1552409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06"/>
    <n v="244168530"/>
    <n v="90626490"/>
    <s v="Caucasian"/>
    <x v="1"/>
    <x v="1"/>
    <x v="1"/>
    <s v="?"/>
    <x v="0"/>
    <n v="6"/>
    <s v="?"/>
    <x v="2"/>
    <n v="51"/>
    <x v="5"/>
    <n v="31"/>
    <n v="2"/>
    <n v="0"/>
    <x v="1"/>
    <x v="55"/>
    <n v="518"/>
    <n v="285"/>
    <n v="285"/>
    <n v="37.47791090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4"/>
    <n v="261089472"/>
    <n v="60491493"/>
    <s v="AfricanAmerican"/>
    <x v="2"/>
    <x v="1"/>
    <x v="1"/>
    <s v="?"/>
    <x v="0"/>
    <n v="3"/>
    <s v="?"/>
    <x v="2"/>
    <n v="61"/>
    <x v="2"/>
    <n v="19"/>
    <n v="0"/>
    <n v="0"/>
    <x v="1"/>
    <x v="72"/>
    <n v="599"/>
    <n v="530"/>
    <n v="530"/>
    <n v="76.042680129999994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868"/>
    <n v="120880866"/>
    <n v="91921455"/>
    <s v="Caucasian"/>
    <x v="1"/>
    <x v="1"/>
    <x v="1"/>
    <s v="?"/>
    <x v="0"/>
    <n v="1"/>
    <s v="Emergency/Trauma"/>
    <x v="0"/>
    <n v="27"/>
    <x v="2"/>
    <n v="7"/>
    <n v="0"/>
    <n v="0"/>
    <x v="1"/>
    <x v="16"/>
    <n v="401"/>
    <n v="272"/>
    <n v="272"/>
    <n v="63.272744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29"/>
    <n v="126379170"/>
    <n v="99370764"/>
    <s v="Asian"/>
    <x v="5"/>
    <x v="1"/>
    <x v="3"/>
    <s v="?"/>
    <x v="0"/>
    <n v="2"/>
    <s v="Emergency/Trauma"/>
    <x v="0"/>
    <n v="1"/>
    <x v="0"/>
    <n v="18"/>
    <n v="0"/>
    <n v="1"/>
    <x v="1"/>
    <x v="110"/>
    <n v="710"/>
    <n v="493"/>
    <n v="493"/>
    <n v="7.37486465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10"/>
    <n v="118424490"/>
    <n v="23254767"/>
    <s v="Caucasian"/>
    <x v="1"/>
    <x v="0"/>
    <x v="0"/>
    <s v="?"/>
    <x v="0"/>
    <n v="3"/>
    <s v="InternalMedicine"/>
    <x v="5"/>
    <n v="41"/>
    <x v="2"/>
    <n v="20"/>
    <n v="1"/>
    <n v="0"/>
    <x v="3"/>
    <x v="17"/>
    <n v="425"/>
    <n v="427"/>
    <n v="427"/>
    <n v="46.3102224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061"/>
    <n v="91836984"/>
    <n v="2866347"/>
    <s v="Caucasian"/>
    <x v="1"/>
    <x v="0"/>
    <x v="0"/>
    <s v="?"/>
    <x v="0"/>
    <n v="3"/>
    <s v="InternalMedicine"/>
    <x v="5"/>
    <n v="33"/>
    <x v="2"/>
    <n v="8"/>
    <n v="0"/>
    <n v="0"/>
    <x v="3"/>
    <x v="38"/>
    <n v="707"/>
    <n v="401"/>
    <n v="401"/>
    <n v="3.383520852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94"/>
    <n v="415000370"/>
    <n v="97163793"/>
    <s v="Caucasian"/>
    <x v="1"/>
    <x v="0"/>
    <x v="1"/>
    <s v="?"/>
    <x v="0"/>
    <n v="7"/>
    <s v="?"/>
    <x v="2"/>
    <n v="84"/>
    <x v="3"/>
    <n v="24"/>
    <n v="1"/>
    <n v="0"/>
    <x v="5"/>
    <x v="361"/>
    <n v="424"/>
    <n v="280"/>
    <n v="280"/>
    <n v="93.3636882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85"/>
    <n v="99794532"/>
    <n v="23870349"/>
    <s v="Caucasian"/>
    <x v="1"/>
    <x v="0"/>
    <x v="2"/>
    <s v="?"/>
    <x v="0"/>
    <n v="4"/>
    <s v="?"/>
    <x v="2"/>
    <n v="17"/>
    <x v="0"/>
    <n v="19"/>
    <n v="2"/>
    <n v="0"/>
    <x v="1"/>
    <x v="5"/>
    <n v="427"/>
    <n v="707"/>
    <n v="707"/>
    <n v="13.6971543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169"/>
    <n v="136245342"/>
    <n v="23785056"/>
    <s v="AfricanAmerican"/>
    <x v="2"/>
    <x v="1"/>
    <x v="3"/>
    <s v="?"/>
    <x v="0"/>
    <n v="1"/>
    <s v="InternalMedicine"/>
    <x v="5"/>
    <n v="43"/>
    <x v="2"/>
    <n v="5"/>
    <n v="0"/>
    <n v="0"/>
    <x v="1"/>
    <x v="1"/>
    <n v="530"/>
    <s v="V12"/>
    <s v="V12"/>
    <n v="18.535040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2"/>
    <n v="27178980"/>
    <n v="9482346"/>
    <s v="Caucasian"/>
    <x v="1"/>
    <x v="0"/>
    <x v="2"/>
    <s v="?"/>
    <x v="0"/>
    <n v="6"/>
    <s v="Pulmonology"/>
    <x v="22"/>
    <n v="47"/>
    <x v="3"/>
    <n v="19"/>
    <n v="0"/>
    <n v="0"/>
    <x v="1"/>
    <x v="8"/>
    <n v="428"/>
    <n v="401"/>
    <n v="401"/>
    <n v="17.359789939999999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898"/>
    <n v="117628128"/>
    <n v="64603548"/>
    <s v="Caucasian"/>
    <x v="1"/>
    <x v="1"/>
    <x v="4"/>
    <s v="?"/>
    <x v="0"/>
    <n v="7"/>
    <s v="Psychiatry"/>
    <x v="3"/>
    <n v="68"/>
    <x v="3"/>
    <n v="9"/>
    <n v="0"/>
    <n v="0"/>
    <x v="1"/>
    <x v="82"/>
    <n v="303"/>
    <s v="V62"/>
    <s v="V62"/>
    <n v="51.436292360000003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43"/>
    <n v="94172934"/>
    <n v="17196426"/>
    <s v="AfricanAmerican"/>
    <x v="2"/>
    <x v="1"/>
    <x v="1"/>
    <s v="?"/>
    <x v="0"/>
    <n v="6"/>
    <s v="Pulmonology"/>
    <x v="22"/>
    <n v="53"/>
    <x v="2"/>
    <n v="10"/>
    <n v="0"/>
    <n v="0"/>
    <x v="1"/>
    <x v="159"/>
    <n v="781"/>
    <n v="401"/>
    <n v="401"/>
    <n v="12.511075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0"/>
    <n v="35151870"/>
    <n v="110191275"/>
    <s v="Caucasian"/>
    <x v="1"/>
    <x v="1"/>
    <x v="2"/>
    <s v="?"/>
    <x v="0"/>
    <n v="2"/>
    <s v="?"/>
    <x v="2"/>
    <n v="41"/>
    <x v="3"/>
    <n v="5"/>
    <n v="0"/>
    <n v="0"/>
    <x v="1"/>
    <x v="82"/>
    <n v="250.01"/>
    <n v="681"/>
    <n v="681"/>
    <n v="68.00325644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15"/>
    <n v="292086408"/>
    <n v="107432532"/>
    <s v="Caucasian"/>
    <x v="1"/>
    <x v="0"/>
    <x v="1"/>
    <s v="?"/>
    <x v="0"/>
    <n v="9"/>
    <s v="InternalMedicine"/>
    <x v="5"/>
    <n v="62"/>
    <x v="6"/>
    <n v="38"/>
    <n v="0"/>
    <n v="0"/>
    <x v="3"/>
    <x v="5"/>
    <n v="427"/>
    <n v="192"/>
    <n v="192"/>
    <n v="5.16593175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77"/>
    <n v="117250170"/>
    <n v="87307578"/>
    <s v="Caucasian"/>
    <x v="1"/>
    <x v="0"/>
    <x v="2"/>
    <s v="?"/>
    <x v="0"/>
    <n v="8"/>
    <s v="?"/>
    <x v="2"/>
    <n v="32"/>
    <x v="5"/>
    <n v="23"/>
    <n v="0"/>
    <n v="0"/>
    <x v="1"/>
    <x v="432"/>
    <n v="196"/>
    <n v="250"/>
    <n v="250"/>
    <n v="11.082519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89"/>
    <n v="360900212"/>
    <n v="98784378"/>
    <s v="AfricanAmerican"/>
    <x v="2"/>
    <x v="1"/>
    <x v="2"/>
    <s v="?"/>
    <x v="0"/>
    <n v="2"/>
    <s v="?"/>
    <x v="2"/>
    <n v="1"/>
    <x v="2"/>
    <n v="10"/>
    <n v="3"/>
    <n v="1"/>
    <x v="3"/>
    <x v="128"/>
    <n v="296"/>
    <n v="250"/>
    <n v="250"/>
    <n v="71.2398443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244"/>
    <n v="242897334"/>
    <n v="6662232"/>
    <s v="Caucasian"/>
    <x v="1"/>
    <x v="0"/>
    <x v="1"/>
    <s v="?"/>
    <x v="0"/>
    <n v="1"/>
    <s v="InternalMedicine"/>
    <x v="5"/>
    <n v="61"/>
    <x v="2"/>
    <n v="6"/>
    <n v="3"/>
    <n v="1"/>
    <x v="1"/>
    <x v="18"/>
    <n v="300"/>
    <n v="311"/>
    <n v="311"/>
    <n v="54.214567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4"/>
    <n v="74686242"/>
    <n v="2531934"/>
    <s v="Caucasian"/>
    <x v="1"/>
    <x v="0"/>
    <x v="1"/>
    <s v="?"/>
    <x v="0"/>
    <n v="2"/>
    <s v="InternalMedicine"/>
    <x v="5"/>
    <n v="39"/>
    <x v="2"/>
    <n v="12"/>
    <n v="0"/>
    <n v="0"/>
    <x v="3"/>
    <x v="177"/>
    <n v="421"/>
    <n v="250.01"/>
    <n v="250.01"/>
    <n v="27.770820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00"/>
    <n v="174387690"/>
    <n v="59547321"/>
    <s v="AfricanAmerican"/>
    <x v="2"/>
    <x v="0"/>
    <x v="0"/>
    <s v="?"/>
    <x v="0"/>
    <n v="7"/>
    <s v="?"/>
    <x v="2"/>
    <n v="48"/>
    <x v="2"/>
    <n v="11"/>
    <n v="0"/>
    <n v="0"/>
    <x v="1"/>
    <x v="29"/>
    <n v="428"/>
    <n v="496"/>
    <n v="496"/>
    <n v="51.996945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9"/>
    <n v="17565600"/>
    <n v="99423000"/>
    <s v="Caucasian"/>
    <x v="1"/>
    <x v="0"/>
    <x v="3"/>
    <s v="?"/>
    <x v="0"/>
    <n v="6"/>
    <s v="Nephrology"/>
    <x v="1"/>
    <n v="24"/>
    <x v="0"/>
    <n v="16"/>
    <n v="0"/>
    <n v="0"/>
    <x v="3"/>
    <x v="17"/>
    <s v="V45"/>
    <n v="250"/>
    <n v="250"/>
    <n v="78.262740410000006"/>
    <n v="7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72"/>
    <n v="195719298"/>
    <n v="60052095"/>
    <s v="Other"/>
    <x v="4"/>
    <x v="0"/>
    <x v="3"/>
    <s v="?"/>
    <x v="0"/>
    <n v="6"/>
    <s v="Radiologist"/>
    <x v="14"/>
    <n v="56"/>
    <x v="6"/>
    <n v="39"/>
    <n v="0"/>
    <n v="0"/>
    <x v="1"/>
    <x v="6"/>
    <n v="287"/>
    <n v="276"/>
    <n v="276"/>
    <n v="14.682509939999999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44"/>
    <n v="214088568"/>
    <n v="66846537"/>
    <s v="Caucasian"/>
    <x v="1"/>
    <x v="0"/>
    <x v="5"/>
    <s v="?"/>
    <x v="0"/>
    <n v="1"/>
    <s v="?"/>
    <x v="2"/>
    <n v="2"/>
    <x v="2"/>
    <n v="4"/>
    <n v="0"/>
    <n v="1"/>
    <x v="0"/>
    <x v="73"/>
    <n v="276"/>
    <n v="276"/>
    <n v="276"/>
    <n v="7.8346442000000002E-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03"/>
    <n v="74606748"/>
    <n v="3753054"/>
    <s v="Caucasian"/>
    <x v="1"/>
    <x v="1"/>
    <x v="2"/>
    <s v="?"/>
    <x v="0"/>
    <n v="3"/>
    <s v="?"/>
    <x v="2"/>
    <n v="2"/>
    <x v="4"/>
    <n v="12"/>
    <n v="0"/>
    <n v="0"/>
    <x v="1"/>
    <x v="18"/>
    <n v="530"/>
    <n v="553"/>
    <n v="553"/>
    <n v="69.5100050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71"/>
    <n v="44001720"/>
    <n v="23399316"/>
    <s v="Caucasian"/>
    <x v="1"/>
    <x v="0"/>
    <x v="3"/>
    <s v="?"/>
    <x v="0"/>
    <n v="9"/>
    <s v="?"/>
    <x v="2"/>
    <n v="25"/>
    <x v="0"/>
    <n v="21"/>
    <n v="1"/>
    <n v="1"/>
    <x v="1"/>
    <x v="69"/>
    <n v="486"/>
    <n v="403"/>
    <n v="403"/>
    <n v="64.68076886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06"/>
    <n v="343089986"/>
    <n v="51795837"/>
    <s v="Caucasian"/>
    <x v="1"/>
    <x v="0"/>
    <x v="4"/>
    <s v="?"/>
    <x v="0"/>
    <n v="3"/>
    <s v="Emergency/Trauma"/>
    <x v="0"/>
    <n v="63"/>
    <x v="2"/>
    <n v="18"/>
    <n v="0"/>
    <n v="0"/>
    <x v="4"/>
    <x v="49"/>
    <n v="288"/>
    <s v="V08"/>
    <s v="V08"/>
    <n v="61.06649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894"/>
    <n v="245633592"/>
    <n v="60712569"/>
    <s v="Caucasian"/>
    <x v="1"/>
    <x v="0"/>
    <x v="2"/>
    <s v="?"/>
    <x v="0"/>
    <n v="1"/>
    <s v="?"/>
    <x v="2"/>
    <n v="25"/>
    <x v="2"/>
    <n v="11"/>
    <n v="0"/>
    <n v="0"/>
    <x v="1"/>
    <x v="6"/>
    <n v="413"/>
    <n v="305"/>
    <n v="305"/>
    <n v="14.615478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20"/>
    <n v="374994512"/>
    <n v="82471113"/>
    <s v="Caucasian"/>
    <x v="1"/>
    <x v="1"/>
    <x v="3"/>
    <s v="?"/>
    <x v="0"/>
    <n v="1"/>
    <s v="?"/>
    <x v="2"/>
    <n v="40"/>
    <x v="5"/>
    <n v="8"/>
    <n v="0"/>
    <n v="0"/>
    <x v="1"/>
    <x v="47"/>
    <n v="585"/>
    <n v="403"/>
    <n v="403"/>
    <n v="1.5256116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73"/>
    <n v="106188126"/>
    <n v="66521151"/>
    <s v="Caucasian"/>
    <x v="1"/>
    <x v="1"/>
    <x v="1"/>
    <s v="?"/>
    <x v="0"/>
    <n v="3"/>
    <s v="Family/GeneralPractice"/>
    <x v="4"/>
    <n v="66"/>
    <x v="2"/>
    <n v="4"/>
    <n v="0"/>
    <n v="0"/>
    <x v="3"/>
    <x v="17"/>
    <n v="496"/>
    <n v="250"/>
    <n v="250"/>
    <n v="6.91073891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43"/>
    <n v="123878988"/>
    <n v="106504920"/>
    <s v="Caucasian"/>
    <x v="1"/>
    <x v="1"/>
    <x v="4"/>
    <s v="?"/>
    <x v="0"/>
    <n v="2"/>
    <s v="InternalMedicine"/>
    <x v="5"/>
    <n v="42"/>
    <x v="3"/>
    <n v="21"/>
    <n v="0"/>
    <n v="0"/>
    <x v="1"/>
    <x v="68"/>
    <n v="427"/>
    <n v="348"/>
    <n v="348"/>
    <n v="64.017352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01"/>
    <n v="184601250"/>
    <n v="52329429"/>
    <s v="AfricanAmerican"/>
    <x v="2"/>
    <x v="1"/>
    <x v="1"/>
    <s v="?"/>
    <x v="0"/>
    <n v="2"/>
    <s v="?"/>
    <x v="2"/>
    <n v="1"/>
    <x v="2"/>
    <n v="7"/>
    <n v="0"/>
    <n v="0"/>
    <x v="1"/>
    <x v="49"/>
    <n v="250.02"/>
    <n v="574"/>
    <n v="574"/>
    <n v="56.91354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57"/>
    <n v="70455936"/>
    <n v="4992093"/>
    <s v="Asian"/>
    <x v="5"/>
    <x v="0"/>
    <x v="3"/>
    <s v="?"/>
    <x v="0"/>
    <n v="3"/>
    <s v="InternalMedicine"/>
    <x v="5"/>
    <n v="34"/>
    <x v="2"/>
    <n v="13"/>
    <n v="0"/>
    <n v="0"/>
    <x v="1"/>
    <x v="54"/>
    <n v="162"/>
    <n v="250"/>
    <n v="250"/>
    <n v="35.801812009999999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081"/>
    <n v="170712606"/>
    <n v="23299227"/>
    <s v="AfricanAmerican"/>
    <x v="2"/>
    <x v="1"/>
    <x v="1"/>
    <s v="?"/>
    <x v="0"/>
    <n v="1"/>
    <s v="InternalMedicine"/>
    <x v="5"/>
    <n v="35"/>
    <x v="0"/>
    <n v="13"/>
    <n v="0"/>
    <n v="0"/>
    <x v="3"/>
    <x v="8"/>
    <n v="250.6"/>
    <n v="428"/>
    <n v="428"/>
    <n v="36.298918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28"/>
    <n v="48065178"/>
    <n v="1141929"/>
    <s v="Caucasian"/>
    <x v="1"/>
    <x v="0"/>
    <x v="3"/>
    <s v="?"/>
    <x v="0"/>
    <n v="2"/>
    <s v="Cardiology"/>
    <x v="7"/>
    <n v="34"/>
    <x v="5"/>
    <n v="16"/>
    <n v="0"/>
    <n v="0"/>
    <x v="1"/>
    <x v="5"/>
    <n v="515"/>
    <n v="414"/>
    <n v="414"/>
    <n v="59.66150610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95"/>
    <n v="330815432"/>
    <n v="185098514"/>
    <s v="Other"/>
    <x v="4"/>
    <x v="1"/>
    <x v="4"/>
    <s v="?"/>
    <x v="0"/>
    <n v="3"/>
    <s v="?"/>
    <x v="2"/>
    <n v="21"/>
    <x v="2"/>
    <n v="15"/>
    <n v="0"/>
    <n v="0"/>
    <x v="3"/>
    <x v="17"/>
    <n v="753"/>
    <n v="490"/>
    <n v="490"/>
    <n v="89.6920821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29"/>
    <n v="141553326"/>
    <n v="58671981"/>
    <s v="Caucasian"/>
    <x v="1"/>
    <x v="0"/>
    <x v="1"/>
    <s v="?"/>
    <x v="0"/>
    <n v="3"/>
    <s v="?"/>
    <x v="2"/>
    <n v="48"/>
    <x v="4"/>
    <n v="19"/>
    <n v="0"/>
    <n v="0"/>
    <x v="1"/>
    <x v="425"/>
    <n v="486"/>
    <n v="250"/>
    <n v="250"/>
    <n v="82.881773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1"/>
    <n v="170207628"/>
    <n v="25378596"/>
    <s v="AfricanAmerican"/>
    <x v="2"/>
    <x v="0"/>
    <x v="1"/>
    <s v="?"/>
    <x v="0"/>
    <n v="5"/>
    <s v="Surgery-Cardiovascular/Thoracic"/>
    <x v="27"/>
    <n v="51"/>
    <x v="3"/>
    <n v="51"/>
    <n v="0"/>
    <n v="0"/>
    <x v="3"/>
    <x v="6"/>
    <n v="411"/>
    <n v="401"/>
    <n v="401"/>
    <n v="82.698071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10"/>
    <n v="424333382"/>
    <n v="29108259"/>
    <s v="AfricanAmerican"/>
    <x v="2"/>
    <x v="0"/>
    <x v="2"/>
    <s v="?"/>
    <x v="0"/>
    <n v="5"/>
    <s v="?"/>
    <x v="2"/>
    <n v="50"/>
    <x v="0"/>
    <n v="30"/>
    <n v="1"/>
    <n v="4"/>
    <x v="2"/>
    <x v="64"/>
    <n v="585"/>
    <n v="403"/>
    <n v="403"/>
    <n v="27.000672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90"/>
    <n v="253548282"/>
    <n v="91562562"/>
    <s v="Caucasian"/>
    <x v="1"/>
    <x v="0"/>
    <x v="1"/>
    <s v="?"/>
    <x v="0"/>
    <n v="3"/>
    <s v="?"/>
    <x v="2"/>
    <n v="35"/>
    <x v="6"/>
    <n v="32"/>
    <n v="0"/>
    <n v="1"/>
    <x v="1"/>
    <x v="5"/>
    <n v="496"/>
    <n v="250"/>
    <n v="250"/>
    <n v="65.255830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5"/>
    <n v="16970586"/>
    <n v="653733"/>
    <s v="Caucasian"/>
    <x v="1"/>
    <x v="1"/>
    <x v="3"/>
    <s v="?"/>
    <x v="0"/>
    <n v="4"/>
    <s v="Family/GeneralPractice"/>
    <x v="4"/>
    <n v="43"/>
    <x v="3"/>
    <n v="15"/>
    <n v="0"/>
    <n v="0"/>
    <x v="1"/>
    <x v="17"/>
    <n v="276"/>
    <n v="496"/>
    <n v="496"/>
    <n v="87.908252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19"/>
    <n v="128422284"/>
    <n v="102328992"/>
    <s v="Caucasian"/>
    <x v="1"/>
    <x v="1"/>
    <x v="0"/>
    <s v="?"/>
    <x v="0"/>
    <n v="2"/>
    <s v="Surgery-General"/>
    <x v="17"/>
    <n v="3"/>
    <x v="0"/>
    <n v="5"/>
    <n v="0"/>
    <n v="0"/>
    <x v="1"/>
    <x v="29"/>
    <n v="433"/>
    <n v="786"/>
    <n v="786"/>
    <n v="79.31449854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3"/>
    <n v="413256356"/>
    <n v="60698583"/>
    <s v="Caucasian"/>
    <x v="1"/>
    <x v="1"/>
    <x v="0"/>
    <s v="?"/>
    <x v="0"/>
    <n v="3"/>
    <s v="?"/>
    <x v="2"/>
    <n v="46"/>
    <x v="2"/>
    <n v="17"/>
    <n v="0"/>
    <n v="0"/>
    <x v="1"/>
    <x v="14"/>
    <n v="511"/>
    <n v="786"/>
    <n v="786"/>
    <n v="74.172638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39"/>
    <n v="198295296"/>
    <n v="41941296"/>
    <s v="Caucasian"/>
    <x v="1"/>
    <x v="0"/>
    <x v="3"/>
    <s v="?"/>
    <x v="0"/>
    <n v="7"/>
    <s v="Surgery-General"/>
    <x v="17"/>
    <n v="49"/>
    <x v="6"/>
    <n v="35"/>
    <n v="1"/>
    <n v="0"/>
    <x v="1"/>
    <x v="184"/>
    <n v="38"/>
    <n v="995"/>
    <n v="995"/>
    <n v="50.130388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95"/>
    <n v="437368898"/>
    <n v="185821169"/>
    <s v="Caucasian"/>
    <x v="1"/>
    <x v="1"/>
    <x v="3"/>
    <s v="?"/>
    <x v="0"/>
    <n v="4"/>
    <s v="Orthopedics"/>
    <x v="10"/>
    <n v="45"/>
    <x v="0"/>
    <n v="22"/>
    <n v="0"/>
    <n v="0"/>
    <x v="1"/>
    <x v="37"/>
    <n v="250"/>
    <n v="285"/>
    <n v="285"/>
    <n v="91.33096462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14"/>
    <n v="172127736"/>
    <n v="86190966"/>
    <s v="Caucasian"/>
    <x v="1"/>
    <x v="1"/>
    <x v="3"/>
    <s v="?"/>
    <x v="0"/>
    <n v="4"/>
    <s v="?"/>
    <x v="2"/>
    <n v="54"/>
    <x v="2"/>
    <n v="10"/>
    <n v="0"/>
    <n v="0"/>
    <x v="1"/>
    <x v="91"/>
    <n v="294"/>
    <n v="414"/>
    <n v="414"/>
    <n v="35.33377509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22"/>
    <n v="146720088"/>
    <n v="33686073"/>
    <s v="Caucasian"/>
    <x v="1"/>
    <x v="0"/>
    <x v="4"/>
    <s v="?"/>
    <x v="0"/>
    <n v="4"/>
    <s v="?"/>
    <x v="2"/>
    <n v="21"/>
    <x v="2"/>
    <n v="10"/>
    <n v="0"/>
    <n v="0"/>
    <x v="1"/>
    <x v="14"/>
    <n v="250"/>
    <n v="278"/>
    <n v="278"/>
    <n v="14.71342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42"/>
    <n v="171827520"/>
    <n v="59859756"/>
    <s v="Caucasian"/>
    <x v="1"/>
    <x v="1"/>
    <x v="4"/>
    <s v="?"/>
    <x v="0"/>
    <n v="7"/>
    <s v="?"/>
    <x v="2"/>
    <n v="92"/>
    <x v="3"/>
    <n v="31"/>
    <n v="0"/>
    <n v="0"/>
    <x v="1"/>
    <x v="26"/>
    <n v="427"/>
    <n v="577"/>
    <n v="577"/>
    <n v="14.6439773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911"/>
    <n v="219424602"/>
    <n v="43101801"/>
    <s v="Caucasian"/>
    <x v="1"/>
    <x v="1"/>
    <x v="3"/>
    <s v="?"/>
    <x v="0"/>
    <n v="6"/>
    <s v="?"/>
    <x v="2"/>
    <n v="65"/>
    <x v="2"/>
    <n v="24"/>
    <n v="0"/>
    <n v="0"/>
    <x v="3"/>
    <x v="45"/>
    <n v="518"/>
    <n v="491"/>
    <n v="491"/>
    <n v="42.4870778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441"/>
    <n v="216983262"/>
    <n v="44034120"/>
    <s v="Caucasian"/>
    <x v="1"/>
    <x v="1"/>
    <x v="3"/>
    <s v="?"/>
    <x v="0"/>
    <n v="4"/>
    <s v="?"/>
    <x v="2"/>
    <n v="62"/>
    <x v="2"/>
    <n v="19"/>
    <n v="0"/>
    <n v="0"/>
    <x v="1"/>
    <x v="17"/>
    <n v="425"/>
    <n v="427"/>
    <n v="427"/>
    <n v="15.92957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61"/>
    <n v="148152462"/>
    <n v="85143087"/>
    <s v="Caucasian"/>
    <x v="1"/>
    <x v="1"/>
    <x v="1"/>
    <s v="?"/>
    <x v="0"/>
    <n v="5"/>
    <s v="Radiologist"/>
    <x v="14"/>
    <n v="21"/>
    <x v="0"/>
    <n v="28"/>
    <n v="0"/>
    <n v="0"/>
    <x v="1"/>
    <x v="37"/>
    <n v="285"/>
    <n v="250"/>
    <n v="250"/>
    <n v="89.0059902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78"/>
    <n v="102775074"/>
    <n v="56146878"/>
    <s v="Caucasian"/>
    <x v="1"/>
    <x v="1"/>
    <x v="3"/>
    <s v="?"/>
    <x v="0"/>
    <n v="11"/>
    <s v="?"/>
    <x v="2"/>
    <n v="50"/>
    <x v="1"/>
    <n v="12"/>
    <n v="0"/>
    <n v="0"/>
    <x v="1"/>
    <x v="19"/>
    <n v="425"/>
    <n v="211"/>
    <n v="211"/>
    <n v="63.61189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227"/>
    <n v="161671698"/>
    <n v="87187455"/>
    <s v="AfricanAmerican"/>
    <x v="2"/>
    <x v="1"/>
    <x v="5"/>
    <s v="?"/>
    <x v="0"/>
    <n v="7"/>
    <s v="?"/>
    <x v="2"/>
    <n v="47"/>
    <x v="0"/>
    <n v="24"/>
    <n v="0"/>
    <n v="0"/>
    <x v="1"/>
    <x v="12"/>
    <n v="403"/>
    <n v="276"/>
    <n v="276"/>
    <n v="0.70741648700000004"/>
    <n v="9"/>
    <s v="None"/>
    <s v="Norm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23"/>
    <n v="159039114"/>
    <n v="105966549"/>
    <s v="Caucasian"/>
    <x v="1"/>
    <x v="0"/>
    <x v="1"/>
    <s v="?"/>
    <x v="0"/>
    <n v="4"/>
    <s v="Pulmonology"/>
    <x v="22"/>
    <n v="61"/>
    <x v="0"/>
    <n v="15"/>
    <n v="0"/>
    <n v="0"/>
    <x v="3"/>
    <x v="54"/>
    <n v="280"/>
    <s v="V54"/>
    <s v="V54"/>
    <n v="96.4099070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16"/>
    <n v="75460464"/>
    <n v="3546396"/>
    <s v="Caucasian"/>
    <x v="1"/>
    <x v="0"/>
    <x v="2"/>
    <s v="?"/>
    <x v="0"/>
    <n v="6"/>
    <s v="Orthopedics-Reconstructive"/>
    <x v="16"/>
    <n v="66"/>
    <x v="4"/>
    <n v="24"/>
    <n v="0"/>
    <n v="0"/>
    <x v="1"/>
    <x v="20"/>
    <n v="250.02"/>
    <n v="41"/>
    <n v="41"/>
    <n v="97.45749503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348"/>
    <n v="308338982"/>
    <n v="87610149"/>
    <s v="AfricanAmerican"/>
    <x v="2"/>
    <x v="1"/>
    <x v="1"/>
    <s v="?"/>
    <x v="0"/>
    <n v="10"/>
    <s v="InternalMedicine"/>
    <x v="5"/>
    <n v="57"/>
    <x v="2"/>
    <n v="17"/>
    <n v="0"/>
    <n v="0"/>
    <x v="5"/>
    <x v="17"/>
    <n v="428"/>
    <n v="799"/>
    <n v="799"/>
    <n v="89.37484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6"/>
    <n v="184120530"/>
    <n v="61535997"/>
    <s v="Caucasian"/>
    <x v="1"/>
    <x v="0"/>
    <x v="2"/>
    <s v="?"/>
    <x v="0"/>
    <n v="2"/>
    <s v="?"/>
    <x v="2"/>
    <n v="37"/>
    <x v="2"/>
    <n v="10"/>
    <n v="0"/>
    <n v="0"/>
    <x v="1"/>
    <x v="6"/>
    <n v="250.02"/>
    <n v="276"/>
    <n v="276"/>
    <n v="82.23973839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76"/>
    <n v="164840862"/>
    <n v="88816257"/>
    <s v="Caucasian"/>
    <x v="1"/>
    <x v="0"/>
    <x v="1"/>
    <s v="?"/>
    <x v="0"/>
    <n v="2"/>
    <s v="?"/>
    <x v="2"/>
    <n v="11"/>
    <x v="2"/>
    <n v="12"/>
    <n v="2"/>
    <n v="0"/>
    <x v="1"/>
    <x v="8"/>
    <n v="496"/>
    <n v="414"/>
    <n v="414"/>
    <n v="27.56264343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14"/>
    <n v="311430584"/>
    <n v="121092341"/>
    <s v="Caucasian"/>
    <x v="1"/>
    <x v="1"/>
    <x v="3"/>
    <s v="?"/>
    <x v="0"/>
    <n v="4"/>
    <s v="?"/>
    <x v="2"/>
    <n v="10"/>
    <x v="0"/>
    <n v="17"/>
    <n v="0"/>
    <n v="0"/>
    <x v="1"/>
    <x v="37"/>
    <n v="293"/>
    <n v="401"/>
    <n v="401"/>
    <n v="35.076013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73"/>
    <n v="163422702"/>
    <n v="28570536"/>
    <s v="Caucasian"/>
    <x v="1"/>
    <x v="1"/>
    <x v="2"/>
    <s v="?"/>
    <x v="0"/>
    <n v="2"/>
    <s v="?"/>
    <x v="2"/>
    <n v="57"/>
    <x v="1"/>
    <n v="16"/>
    <n v="0"/>
    <n v="0"/>
    <x v="1"/>
    <x v="18"/>
    <n v="401"/>
    <n v="250"/>
    <n v="250"/>
    <n v="26.75864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0"/>
    <n v="267557436"/>
    <n v="81385569"/>
    <s v="Caucasian"/>
    <x v="1"/>
    <x v="0"/>
    <x v="3"/>
    <s v="?"/>
    <x v="0"/>
    <n v="1"/>
    <s v="?"/>
    <x v="2"/>
    <n v="30"/>
    <x v="2"/>
    <n v="15"/>
    <n v="0"/>
    <n v="0"/>
    <x v="1"/>
    <x v="340"/>
    <n v="493"/>
    <n v="162"/>
    <n v="162"/>
    <n v="43.658363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3"/>
    <n v="38493396"/>
    <n v="24284880"/>
    <s v="Caucasian"/>
    <x v="1"/>
    <x v="0"/>
    <x v="0"/>
    <s v="?"/>
    <x v="0"/>
    <n v="3"/>
    <s v="?"/>
    <x v="2"/>
    <n v="21"/>
    <x v="2"/>
    <n v="11"/>
    <n v="0"/>
    <n v="0"/>
    <x v="1"/>
    <x v="8"/>
    <n v="411"/>
    <n v="428"/>
    <n v="428"/>
    <n v="86.837033250000005"/>
    <n v="8"/>
    <s v="&gt;300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92"/>
    <n v="168503094"/>
    <n v="63248094"/>
    <s v="Caucasian"/>
    <x v="1"/>
    <x v="0"/>
    <x v="3"/>
    <s v="?"/>
    <x v="0"/>
    <n v="4"/>
    <s v="?"/>
    <x v="2"/>
    <n v="39"/>
    <x v="2"/>
    <n v="2"/>
    <n v="0"/>
    <n v="0"/>
    <x v="3"/>
    <x v="162"/>
    <n v="427"/>
    <n v="784"/>
    <n v="784"/>
    <n v="28.711337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0"/>
    <n v="86384460"/>
    <n v="12395151"/>
    <s v="Caucasian"/>
    <x v="1"/>
    <x v="1"/>
    <x v="3"/>
    <s v="?"/>
    <x v="0"/>
    <n v="5"/>
    <s v="InternalMedicine"/>
    <x v="5"/>
    <n v="62"/>
    <x v="2"/>
    <n v="13"/>
    <n v="0"/>
    <n v="0"/>
    <x v="1"/>
    <x v="54"/>
    <n v="244"/>
    <n v="305"/>
    <n v="305"/>
    <n v="41.0653433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25"/>
    <n v="382041062"/>
    <n v="32626377"/>
    <s v="Caucasian"/>
    <x v="1"/>
    <x v="1"/>
    <x v="3"/>
    <s v="?"/>
    <x v="0"/>
    <n v="2"/>
    <s v="InternalMedicine"/>
    <x v="5"/>
    <n v="11"/>
    <x v="2"/>
    <n v="11"/>
    <n v="1"/>
    <n v="0"/>
    <x v="3"/>
    <x v="8"/>
    <n v="285"/>
    <n v="496"/>
    <n v="496"/>
    <n v="62.7505013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475"/>
    <n v="77440686"/>
    <n v="3471489"/>
    <s v="Caucasian"/>
    <x v="1"/>
    <x v="0"/>
    <x v="4"/>
    <s v="?"/>
    <x v="0"/>
    <n v="2"/>
    <s v="InternalMedicine"/>
    <x v="5"/>
    <n v="45"/>
    <x v="2"/>
    <n v="12"/>
    <n v="0"/>
    <n v="0"/>
    <x v="1"/>
    <x v="194"/>
    <n v="250.02"/>
    <n v="786"/>
    <n v="786"/>
    <n v="26.8811512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5"/>
    <n v="21771684"/>
    <n v="88603884"/>
    <s v="Caucasian"/>
    <x v="1"/>
    <x v="1"/>
    <x v="3"/>
    <s v="?"/>
    <x v="0"/>
    <n v="6"/>
    <s v="Nephrology"/>
    <x v="1"/>
    <n v="65"/>
    <x v="2"/>
    <n v="14"/>
    <n v="0"/>
    <n v="0"/>
    <x v="5"/>
    <x v="69"/>
    <n v="599"/>
    <n v="403"/>
    <n v="403"/>
    <n v="6.95425909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446"/>
    <n v="93235824"/>
    <n v="24414507"/>
    <s v="Caucasian"/>
    <x v="1"/>
    <x v="1"/>
    <x v="2"/>
    <s v="?"/>
    <x v="0"/>
    <n v="1"/>
    <s v="?"/>
    <x v="2"/>
    <n v="11"/>
    <x v="2"/>
    <n v="10"/>
    <n v="1"/>
    <n v="0"/>
    <x v="1"/>
    <x v="18"/>
    <n v="574"/>
    <n v="401"/>
    <n v="401"/>
    <n v="55.468411330000002"/>
    <n v="6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15"/>
    <n v="97478400"/>
    <n v="1551339"/>
    <s v="Caucasian"/>
    <x v="1"/>
    <x v="1"/>
    <x v="2"/>
    <s v="?"/>
    <x v="0"/>
    <n v="2"/>
    <s v="InternalMedicine"/>
    <x v="5"/>
    <n v="58"/>
    <x v="2"/>
    <n v="11"/>
    <n v="0"/>
    <n v="0"/>
    <x v="1"/>
    <x v="78"/>
    <n v="41"/>
    <n v="250"/>
    <n v="250"/>
    <n v="44.4457616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11"/>
    <n v="207980532"/>
    <n v="58081455"/>
    <s v="Caucasian"/>
    <x v="1"/>
    <x v="1"/>
    <x v="3"/>
    <s v="?"/>
    <x v="0"/>
    <n v="4"/>
    <s v="?"/>
    <x v="2"/>
    <n v="63"/>
    <x v="0"/>
    <n v="34"/>
    <n v="0"/>
    <n v="0"/>
    <x v="1"/>
    <x v="33"/>
    <n v="410"/>
    <n v="599"/>
    <n v="599"/>
    <n v="78.529668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38"/>
    <n v="28607862"/>
    <n v="24320592"/>
    <s v="Caucasian"/>
    <x v="1"/>
    <x v="0"/>
    <x v="3"/>
    <s v="?"/>
    <x v="0"/>
    <n v="8"/>
    <s v="Surgery-General"/>
    <x v="17"/>
    <n v="25"/>
    <x v="0"/>
    <n v="13"/>
    <n v="0"/>
    <n v="0"/>
    <x v="1"/>
    <x v="48"/>
    <n v="569"/>
    <n v="250.01"/>
    <n v="250.01"/>
    <n v="21.90190256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74"/>
    <n v="87502662"/>
    <n v="509310"/>
    <s v="AfricanAmerican"/>
    <x v="2"/>
    <x v="0"/>
    <x v="1"/>
    <s v="?"/>
    <x v="0"/>
    <n v="5"/>
    <s v="?"/>
    <x v="2"/>
    <n v="43"/>
    <x v="0"/>
    <n v="15"/>
    <n v="0"/>
    <n v="0"/>
    <x v="1"/>
    <x v="29"/>
    <n v="427"/>
    <n v="414"/>
    <n v="414"/>
    <n v="11.11340991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3"/>
    <n v="146731950"/>
    <n v="60717555"/>
    <s v="Caucasian"/>
    <x v="1"/>
    <x v="0"/>
    <x v="1"/>
    <s v="?"/>
    <x v="0"/>
    <n v="2"/>
    <s v="Family/GeneralPractice"/>
    <x v="4"/>
    <n v="67"/>
    <x v="2"/>
    <n v="13"/>
    <n v="0"/>
    <n v="0"/>
    <x v="1"/>
    <x v="17"/>
    <n v="414"/>
    <n v="250"/>
    <n v="250"/>
    <n v="26.897398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07"/>
    <n v="57373572"/>
    <n v="975213"/>
    <s v="Caucasian"/>
    <x v="1"/>
    <x v="1"/>
    <x v="0"/>
    <s v="?"/>
    <x v="0"/>
    <n v="9"/>
    <s v="InternalMedicine"/>
    <x v="5"/>
    <n v="71"/>
    <x v="2"/>
    <n v="13"/>
    <n v="0"/>
    <n v="0"/>
    <x v="5"/>
    <x v="14"/>
    <n v="276"/>
    <n v="250.02"/>
    <n v="250.02"/>
    <n v="46.45095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3"/>
    <n v="35272596"/>
    <n v="15307785"/>
    <s v="Caucasian"/>
    <x v="1"/>
    <x v="0"/>
    <x v="2"/>
    <s v="?"/>
    <x v="0"/>
    <n v="5"/>
    <s v="?"/>
    <x v="2"/>
    <n v="41"/>
    <x v="1"/>
    <n v="10"/>
    <n v="0"/>
    <n v="0"/>
    <x v="1"/>
    <x v="56"/>
    <n v="780"/>
    <n v="250.82"/>
    <n v="250.82"/>
    <n v="48.712573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2"/>
    <n v="15751200"/>
    <n v="113959818"/>
    <s v="?"/>
    <x v="3"/>
    <x v="1"/>
    <x v="1"/>
    <s v="?"/>
    <x v="0"/>
    <n v="8"/>
    <s v="?"/>
    <x v="2"/>
    <n v="95"/>
    <x v="4"/>
    <n v="29"/>
    <n v="0"/>
    <n v="0"/>
    <x v="1"/>
    <x v="17"/>
    <n v="427"/>
    <n v="530"/>
    <n v="530"/>
    <n v="94.584921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6"/>
    <n v="40211076"/>
    <n v="23744844"/>
    <s v="Caucasian"/>
    <x v="1"/>
    <x v="1"/>
    <x v="0"/>
    <s v="?"/>
    <x v="0"/>
    <n v="2"/>
    <s v="InternalMedicine"/>
    <x v="5"/>
    <n v="27"/>
    <x v="2"/>
    <n v="5"/>
    <n v="0"/>
    <n v="0"/>
    <x v="1"/>
    <x v="87"/>
    <n v="413"/>
    <n v="402"/>
    <n v="402"/>
    <n v="87.19971456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25"/>
    <n v="264545868"/>
    <n v="5637384"/>
    <s v="Caucasian"/>
    <x v="1"/>
    <x v="1"/>
    <x v="4"/>
    <s v="?"/>
    <x v="0"/>
    <n v="1"/>
    <s v="?"/>
    <x v="2"/>
    <n v="57"/>
    <x v="2"/>
    <n v="7"/>
    <n v="1"/>
    <n v="0"/>
    <x v="1"/>
    <x v="18"/>
    <n v="414"/>
    <n v="401"/>
    <n v="401"/>
    <n v="33.8726624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39"/>
    <n v="412048490"/>
    <n v="29324601"/>
    <s v="Caucasian"/>
    <x v="1"/>
    <x v="0"/>
    <x v="0"/>
    <s v="?"/>
    <x v="0"/>
    <n v="5"/>
    <s v="?"/>
    <x v="2"/>
    <n v="47"/>
    <x v="2"/>
    <n v="9"/>
    <n v="0"/>
    <n v="0"/>
    <x v="0"/>
    <x v="47"/>
    <n v="584"/>
    <n v="38"/>
    <n v="38"/>
    <n v="31.057796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80"/>
    <n v="81355956"/>
    <n v="84414231"/>
    <s v="Caucasian"/>
    <x v="1"/>
    <x v="0"/>
    <x v="6"/>
    <s v="?"/>
    <x v="0"/>
    <n v="1"/>
    <s v="Family/GeneralPractice"/>
    <x v="4"/>
    <n v="62"/>
    <x v="2"/>
    <n v="4"/>
    <n v="0"/>
    <n v="0"/>
    <x v="1"/>
    <x v="558"/>
    <n v="311"/>
    <n v="305"/>
    <n v="305"/>
    <n v="22.396211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10"/>
    <n v="336594698"/>
    <n v="104759703"/>
    <s v="Caucasian"/>
    <x v="1"/>
    <x v="0"/>
    <x v="2"/>
    <s v="?"/>
    <x v="0"/>
    <n v="3"/>
    <s v="?"/>
    <x v="2"/>
    <n v="43"/>
    <x v="4"/>
    <n v="15"/>
    <n v="1"/>
    <n v="0"/>
    <x v="1"/>
    <x v="85"/>
    <n v="414"/>
    <n v="250.02"/>
    <n v="250.02"/>
    <n v="63.010824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49"/>
    <n v="164344662"/>
    <n v="106418727"/>
    <s v="Caucasian"/>
    <x v="1"/>
    <x v="0"/>
    <x v="1"/>
    <s v="[75-100)"/>
    <x v="2"/>
    <n v="3"/>
    <s v="?"/>
    <x v="2"/>
    <n v="36"/>
    <x v="5"/>
    <n v="24"/>
    <n v="2"/>
    <n v="0"/>
    <x v="3"/>
    <x v="38"/>
    <n v="401"/>
    <n v="272"/>
    <n v="272"/>
    <n v="34.855157400000003"/>
    <n v="8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44"/>
    <n v="45186138"/>
    <n v="54025029"/>
    <s v="Caucasian"/>
    <x v="1"/>
    <x v="1"/>
    <x v="3"/>
    <s v="?"/>
    <x v="0"/>
    <n v="5"/>
    <s v="Cardiology"/>
    <x v="7"/>
    <n v="53"/>
    <x v="4"/>
    <n v="18"/>
    <n v="0"/>
    <n v="0"/>
    <x v="1"/>
    <x v="18"/>
    <n v="996"/>
    <n v="411"/>
    <n v="411"/>
    <n v="34.032923539999999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057"/>
    <n v="109037634"/>
    <n v="6698034"/>
    <s v="?"/>
    <x v="3"/>
    <x v="0"/>
    <x v="0"/>
    <s v="?"/>
    <x v="0"/>
    <n v="4"/>
    <s v="InternalMedicine"/>
    <x v="5"/>
    <n v="52"/>
    <x v="0"/>
    <n v="12"/>
    <n v="0"/>
    <n v="0"/>
    <x v="1"/>
    <x v="55"/>
    <n v="820"/>
    <n v="401"/>
    <n v="401"/>
    <n v="99.814442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40"/>
    <n v="151526628"/>
    <n v="56326689"/>
    <s v="Caucasian"/>
    <x v="1"/>
    <x v="0"/>
    <x v="0"/>
    <s v="?"/>
    <x v="0"/>
    <n v="10"/>
    <s v="?"/>
    <x v="2"/>
    <n v="41"/>
    <x v="0"/>
    <n v="30"/>
    <n v="0"/>
    <n v="0"/>
    <x v="1"/>
    <x v="33"/>
    <n v="486"/>
    <n v="491"/>
    <n v="491"/>
    <n v="70.857203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6"/>
    <n v="19293906"/>
    <n v="3696255"/>
    <s v="Caucasian"/>
    <x v="1"/>
    <x v="1"/>
    <x v="3"/>
    <s v="?"/>
    <x v="0"/>
    <n v="6"/>
    <s v="InternalMedicine"/>
    <x v="5"/>
    <n v="47"/>
    <x v="4"/>
    <n v="10"/>
    <n v="0"/>
    <n v="0"/>
    <x v="1"/>
    <x v="7"/>
    <n v="427"/>
    <n v="560"/>
    <n v="560"/>
    <n v="87.6769754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69"/>
    <n v="141120870"/>
    <n v="59714442"/>
    <s v="Caucasian"/>
    <x v="1"/>
    <x v="1"/>
    <x v="0"/>
    <s v="?"/>
    <x v="0"/>
    <n v="4"/>
    <s v="Orthopedics-Reconstructive"/>
    <x v="16"/>
    <n v="8"/>
    <x v="3"/>
    <n v="8"/>
    <n v="0"/>
    <n v="0"/>
    <x v="1"/>
    <x v="130"/>
    <n v="427"/>
    <n v="250"/>
    <n v="250"/>
    <n v="23.378020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44"/>
    <n v="139629264"/>
    <n v="25124499"/>
    <s v="AfricanAmerican"/>
    <x v="2"/>
    <x v="0"/>
    <x v="1"/>
    <s v="?"/>
    <x v="0"/>
    <n v="2"/>
    <s v="InternalMedicine"/>
    <x v="5"/>
    <n v="45"/>
    <x v="1"/>
    <n v="9"/>
    <n v="0"/>
    <n v="0"/>
    <x v="1"/>
    <x v="48"/>
    <n v="255"/>
    <n v="250"/>
    <n v="250"/>
    <n v="71.834369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08"/>
    <n v="235407960"/>
    <n v="29293389"/>
    <s v="Caucasian"/>
    <x v="1"/>
    <x v="0"/>
    <x v="0"/>
    <s v="?"/>
    <x v="0"/>
    <n v="2"/>
    <s v="Family/GeneralPractice"/>
    <x v="4"/>
    <n v="40"/>
    <x v="2"/>
    <n v="9"/>
    <n v="0"/>
    <n v="0"/>
    <x v="3"/>
    <x v="29"/>
    <n v="427"/>
    <n v="782"/>
    <n v="782"/>
    <n v="57.4077850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070"/>
    <n v="220144812"/>
    <n v="85707450"/>
    <s v="Caucasian"/>
    <x v="1"/>
    <x v="0"/>
    <x v="3"/>
    <s v="?"/>
    <x v="0"/>
    <n v="4"/>
    <s v="?"/>
    <x v="2"/>
    <n v="51"/>
    <x v="2"/>
    <n v="11"/>
    <n v="0"/>
    <n v="0"/>
    <x v="1"/>
    <x v="69"/>
    <n v="276"/>
    <n v="276"/>
    <n v="276"/>
    <n v="52.07702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67"/>
    <n v="49049148"/>
    <n v="3277332"/>
    <s v="AfricanAmerican"/>
    <x v="2"/>
    <x v="0"/>
    <x v="3"/>
    <s v="?"/>
    <x v="0"/>
    <n v="1"/>
    <s v="?"/>
    <x v="2"/>
    <n v="1"/>
    <x v="0"/>
    <n v="19"/>
    <n v="0"/>
    <n v="0"/>
    <x v="1"/>
    <x v="101"/>
    <n v="414"/>
    <n v="250"/>
    <n v="250"/>
    <n v="24.369486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5"/>
    <n v="32242608"/>
    <n v="5727411"/>
    <s v="AfricanAmerican"/>
    <x v="2"/>
    <x v="0"/>
    <x v="5"/>
    <s v="?"/>
    <x v="0"/>
    <n v="6"/>
    <s v="Psychiatry"/>
    <x v="3"/>
    <n v="56"/>
    <x v="2"/>
    <n v="7"/>
    <n v="0"/>
    <n v="0"/>
    <x v="1"/>
    <x v="88"/>
    <n v="250"/>
    <n v="784"/>
    <n v="784"/>
    <n v="66.85456458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88"/>
    <n v="106010262"/>
    <n v="23459013"/>
    <s v="Caucasian"/>
    <x v="1"/>
    <x v="0"/>
    <x v="3"/>
    <s v="?"/>
    <x v="0"/>
    <n v="2"/>
    <s v="InternalMedicine"/>
    <x v="5"/>
    <n v="43"/>
    <x v="3"/>
    <n v="10"/>
    <n v="1"/>
    <n v="0"/>
    <x v="1"/>
    <x v="260"/>
    <n v="786"/>
    <n v="427"/>
    <n v="427"/>
    <n v="41.00927218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98"/>
    <n v="97466244"/>
    <n v="3852666"/>
    <s v="AfricanAmerican"/>
    <x v="2"/>
    <x v="1"/>
    <x v="2"/>
    <s v="?"/>
    <x v="0"/>
    <n v="1"/>
    <s v="InternalMedicine"/>
    <x v="5"/>
    <n v="61"/>
    <x v="2"/>
    <n v="12"/>
    <n v="0"/>
    <n v="0"/>
    <x v="1"/>
    <x v="16"/>
    <n v="305"/>
    <n v="276"/>
    <n v="276"/>
    <n v="59.720389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77"/>
    <n v="76910292"/>
    <n v="3611988"/>
    <s v="Other"/>
    <x v="4"/>
    <x v="1"/>
    <x v="2"/>
    <s v="?"/>
    <x v="0"/>
    <n v="4"/>
    <s v="?"/>
    <x v="2"/>
    <n v="40"/>
    <x v="1"/>
    <n v="16"/>
    <n v="0"/>
    <n v="0"/>
    <x v="6"/>
    <x v="41"/>
    <n v="420"/>
    <n v="414"/>
    <n v="414"/>
    <n v="84.879869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56"/>
    <n v="43967940"/>
    <n v="15727914"/>
    <s v="Caucasian"/>
    <x v="1"/>
    <x v="1"/>
    <x v="0"/>
    <s v="?"/>
    <x v="0"/>
    <n v="4"/>
    <s v="?"/>
    <x v="2"/>
    <n v="42"/>
    <x v="2"/>
    <n v="10"/>
    <n v="0"/>
    <n v="1"/>
    <x v="5"/>
    <x v="17"/>
    <n v="250"/>
    <n v="244"/>
    <n v="244"/>
    <n v="56.632941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"/>
    <n v="31739634"/>
    <n v="55117323"/>
    <s v="Caucasian"/>
    <x v="1"/>
    <x v="0"/>
    <x v="1"/>
    <s v="?"/>
    <x v="0"/>
    <n v="1"/>
    <s v="Orthopedics-Reconstructive"/>
    <x v="16"/>
    <n v="45"/>
    <x v="1"/>
    <n v="14"/>
    <n v="0"/>
    <n v="0"/>
    <x v="1"/>
    <x v="176"/>
    <n v="250"/>
    <n v="553"/>
    <n v="553"/>
    <n v="35.8919788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06"/>
    <n v="194358702"/>
    <n v="1892655"/>
    <s v="Caucasian"/>
    <x v="1"/>
    <x v="1"/>
    <x v="0"/>
    <s v="?"/>
    <x v="0"/>
    <n v="1"/>
    <s v="?"/>
    <x v="2"/>
    <n v="63"/>
    <x v="0"/>
    <n v="9"/>
    <n v="0"/>
    <n v="0"/>
    <x v="5"/>
    <x v="69"/>
    <n v="599"/>
    <n v="276"/>
    <n v="276"/>
    <n v="69.719218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76"/>
    <n v="73728216"/>
    <n v="23740524"/>
    <s v="Caucasian"/>
    <x v="1"/>
    <x v="1"/>
    <x v="3"/>
    <s v="?"/>
    <x v="0"/>
    <n v="12"/>
    <s v="?"/>
    <x v="2"/>
    <n v="25"/>
    <x v="0"/>
    <n v="35"/>
    <n v="0"/>
    <n v="0"/>
    <x v="1"/>
    <x v="67"/>
    <n v="198"/>
    <n v="486"/>
    <n v="486"/>
    <n v="98.8376318300000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98"/>
    <n v="158682930"/>
    <n v="43834797"/>
    <s v="Caucasian"/>
    <x v="1"/>
    <x v="0"/>
    <x v="1"/>
    <s v="?"/>
    <x v="0"/>
    <n v="5"/>
    <s v="Nephrology"/>
    <x v="1"/>
    <n v="55"/>
    <x v="6"/>
    <n v="22"/>
    <n v="0"/>
    <n v="0"/>
    <x v="1"/>
    <x v="252"/>
    <n v="591"/>
    <n v="584"/>
    <n v="584"/>
    <n v="42.748351669999998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541"/>
    <n v="240084624"/>
    <n v="33271164"/>
    <s v="Caucasian"/>
    <x v="1"/>
    <x v="1"/>
    <x v="4"/>
    <s v="?"/>
    <x v="0"/>
    <n v="5"/>
    <s v="?"/>
    <x v="2"/>
    <n v="44"/>
    <x v="2"/>
    <n v="14"/>
    <n v="0"/>
    <n v="0"/>
    <x v="1"/>
    <x v="14"/>
    <n v="799"/>
    <n v="250.02"/>
    <n v="250.02"/>
    <n v="85.0666261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10"/>
    <n v="321910982"/>
    <n v="66201435"/>
    <s v="Caucasian"/>
    <x v="1"/>
    <x v="0"/>
    <x v="3"/>
    <s v="?"/>
    <x v="0"/>
    <n v="6"/>
    <s v="?"/>
    <x v="2"/>
    <n v="43"/>
    <x v="6"/>
    <n v="30"/>
    <n v="0"/>
    <n v="0"/>
    <x v="1"/>
    <x v="47"/>
    <n v="38"/>
    <n v="414"/>
    <n v="414"/>
    <n v="32.645297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13"/>
    <n v="260687670"/>
    <n v="84896982"/>
    <s v="Caucasian"/>
    <x v="1"/>
    <x v="1"/>
    <x v="1"/>
    <s v="?"/>
    <x v="0"/>
    <n v="3"/>
    <s v="?"/>
    <x v="2"/>
    <n v="1"/>
    <x v="2"/>
    <n v="19"/>
    <n v="1"/>
    <n v="0"/>
    <x v="3"/>
    <x v="29"/>
    <n v="411"/>
    <n v="496"/>
    <n v="496"/>
    <n v="31.497005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57"/>
    <n v="59613672"/>
    <n v="148581"/>
    <s v="AfricanAmerican"/>
    <x v="2"/>
    <x v="1"/>
    <x v="3"/>
    <s v="?"/>
    <x v="0"/>
    <n v="3"/>
    <s v="?"/>
    <x v="2"/>
    <n v="36"/>
    <x v="1"/>
    <n v="6"/>
    <n v="0"/>
    <n v="0"/>
    <x v="1"/>
    <x v="103"/>
    <n v="250.5"/>
    <n v="362"/>
    <n v="362"/>
    <n v="19.08632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30"/>
    <n v="59222208"/>
    <n v="10351116"/>
    <s v="Caucasian"/>
    <x v="1"/>
    <x v="0"/>
    <x v="2"/>
    <s v="?"/>
    <x v="0"/>
    <n v="4"/>
    <s v="Orthopedics"/>
    <x v="10"/>
    <n v="25"/>
    <x v="4"/>
    <n v="18"/>
    <n v="0"/>
    <n v="0"/>
    <x v="1"/>
    <x v="47"/>
    <n v="401"/>
    <n v="250"/>
    <n v="250"/>
    <n v="84.0048747900000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278"/>
    <n v="154892592"/>
    <n v="40382343"/>
    <s v="Caucasian"/>
    <x v="1"/>
    <x v="0"/>
    <x v="3"/>
    <s v="?"/>
    <x v="0"/>
    <n v="2"/>
    <s v="?"/>
    <x v="2"/>
    <n v="66"/>
    <x v="2"/>
    <n v="10"/>
    <n v="0"/>
    <n v="0"/>
    <x v="1"/>
    <x v="64"/>
    <n v="428"/>
    <n v="425"/>
    <n v="425"/>
    <n v="1.5807141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14"/>
    <n v="149969340"/>
    <n v="5343948"/>
    <s v="Caucasian"/>
    <x v="1"/>
    <x v="0"/>
    <x v="4"/>
    <s v="?"/>
    <x v="0"/>
    <n v="5"/>
    <s v="Cardiology"/>
    <x v="7"/>
    <n v="57"/>
    <x v="6"/>
    <n v="28"/>
    <n v="0"/>
    <n v="2"/>
    <x v="5"/>
    <x v="6"/>
    <n v="413"/>
    <n v="428"/>
    <n v="428"/>
    <n v="3.0618082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02"/>
    <n v="251130108"/>
    <n v="80133525"/>
    <s v="Caucasian"/>
    <x v="1"/>
    <x v="1"/>
    <x v="1"/>
    <s v="[50-75)"/>
    <x v="3"/>
    <n v="3"/>
    <s v="Cardiology"/>
    <x v="7"/>
    <n v="79"/>
    <x v="3"/>
    <n v="18"/>
    <n v="0"/>
    <n v="2"/>
    <x v="5"/>
    <x v="8"/>
    <n v="280"/>
    <n v="424"/>
    <n v="424"/>
    <n v="76.7533056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55"/>
    <n v="150556872"/>
    <n v="84035034"/>
    <s v="AfricanAmerican"/>
    <x v="2"/>
    <x v="0"/>
    <x v="2"/>
    <s v="?"/>
    <x v="0"/>
    <n v="8"/>
    <s v="?"/>
    <x v="2"/>
    <n v="54"/>
    <x v="4"/>
    <n v="16"/>
    <n v="0"/>
    <n v="0"/>
    <x v="1"/>
    <x v="6"/>
    <n v="411"/>
    <n v="414"/>
    <n v="414"/>
    <n v="57.99070629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373"/>
    <n v="308427320"/>
    <n v="131747990"/>
    <s v="Caucasian"/>
    <x v="1"/>
    <x v="1"/>
    <x v="0"/>
    <s v="?"/>
    <x v="0"/>
    <n v="4"/>
    <s v="?"/>
    <x v="2"/>
    <n v="49"/>
    <x v="2"/>
    <n v="13"/>
    <n v="0"/>
    <n v="0"/>
    <x v="1"/>
    <x v="14"/>
    <n v="276"/>
    <n v="401"/>
    <n v="401"/>
    <n v="59.44646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62"/>
    <n v="379690310"/>
    <n v="175090199"/>
    <s v="Caucasian"/>
    <x v="1"/>
    <x v="0"/>
    <x v="0"/>
    <s v="?"/>
    <x v="0"/>
    <n v="4"/>
    <s v="InternalMedicine"/>
    <x v="5"/>
    <n v="32"/>
    <x v="3"/>
    <n v="7"/>
    <n v="0"/>
    <n v="0"/>
    <x v="1"/>
    <x v="123"/>
    <n v="238"/>
    <n v="585"/>
    <n v="585"/>
    <n v="96.39285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6"/>
    <n v="175642164"/>
    <n v="84579804"/>
    <s v="Caucasian"/>
    <x v="1"/>
    <x v="1"/>
    <x v="1"/>
    <s v="?"/>
    <x v="0"/>
    <n v="1"/>
    <s v="?"/>
    <x v="2"/>
    <n v="38"/>
    <x v="2"/>
    <n v="24"/>
    <n v="2"/>
    <n v="1"/>
    <x v="0"/>
    <x v="18"/>
    <n v="599"/>
    <n v="428"/>
    <n v="428"/>
    <n v="67.2075136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8"/>
    <n v="24262788"/>
    <n v="892755"/>
    <s v="Caucasian"/>
    <x v="1"/>
    <x v="1"/>
    <x v="0"/>
    <s v="?"/>
    <x v="0"/>
    <n v="3"/>
    <s v="InternalMedicine"/>
    <x v="5"/>
    <n v="54"/>
    <x v="2"/>
    <n v="11"/>
    <n v="0"/>
    <n v="0"/>
    <x v="0"/>
    <x v="14"/>
    <n v="496"/>
    <n v="428"/>
    <n v="428"/>
    <n v="58.237851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57"/>
    <n v="74440272"/>
    <n v="26118054"/>
    <s v="Caucasian"/>
    <x v="1"/>
    <x v="0"/>
    <x v="3"/>
    <s v="?"/>
    <x v="0"/>
    <n v="2"/>
    <s v="?"/>
    <x v="2"/>
    <n v="17"/>
    <x v="1"/>
    <n v="17"/>
    <n v="0"/>
    <n v="0"/>
    <x v="1"/>
    <x v="27"/>
    <n v="250"/>
    <s v="?"/>
    <s v="?"/>
    <n v="2.82625E-4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52"/>
    <n v="291743952"/>
    <n v="32858289"/>
    <s v="Caucasian"/>
    <x v="1"/>
    <x v="1"/>
    <x v="2"/>
    <s v="?"/>
    <x v="0"/>
    <n v="7"/>
    <s v="InternalMedicine"/>
    <x v="5"/>
    <n v="55"/>
    <x v="2"/>
    <n v="25"/>
    <n v="0"/>
    <n v="0"/>
    <x v="1"/>
    <x v="86"/>
    <n v="799"/>
    <n v="496"/>
    <n v="496"/>
    <n v="88.906067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148"/>
    <n v="410164700"/>
    <n v="45712944"/>
    <s v="Caucasian"/>
    <x v="1"/>
    <x v="1"/>
    <x v="0"/>
    <s v="?"/>
    <x v="0"/>
    <n v="2"/>
    <s v="Family/GeneralPractice"/>
    <x v="4"/>
    <n v="9"/>
    <x v="2"/>
    <n v="7"/>
    <n v="0"/>
    <n v="0"/>
    <x v="1"/>
    <x v="17"/>
    <n v="424"/>
    <n v="427"/>
    <n v="427"/>
    <n v="34.42145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5"/>
    <n v="14805114"/>
    <n v="9577674"/>
    <s v="Caucasian"/>
    <x v="1"/>
    <x v="0"/>
    <x v="2"/>
    <s v="?"/>
    <x v="0"/>
    <n v="5"/>
    <s v="Family/GeneralPractice"/>
    <x v="4"/>
    <n v="59"/>
    <x v="3"/>
    <n v="5"/>
    <n v="0"/>
    <n v="0"/>
    <x v="1"/>
    <x v="193"/>
    <n v="722"/>
    <n v="250"/>
    <n v="250"/>
    <n v="92.399069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81"/>
    <n v="143107362"/>
    <n v="87059907"/>
    <s v="Caucasian"/>
    <x v="1"/>
    <x v="1"/>
    <x v="6"/>
    <s v="?"/>
    <x v="0"/>
    <n v="3"/>
    <s v="?"/>
    <x v="2"/>
    <n v="9"/>
    <x v="3"/>
    <n v="15"/>
    <n v="0"/>
    <n v="0"/>
    <x v="1"/>
    <x v="164"/>
    <n v="250"/>
    <n v="493"/>
    <n v="493"/>
    <n v="48.7082176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34"/>
    <n v="179566404"/>
    <n v="59030442"/>
    <s v="Caucasian"/>
    <x v="1"/>
    <x v="0"/>
    <x v="2"/>
    <s v="?"/>
    <x v="0"/>
    <n v="2"/>
    <s v="Neurology"/>
    <x v="31"/>
    <n v="4"/>
    <x v="3"/>
    <n v="16"/>
    <n v="0"/>
    <n v="0"/>
    <x v="3"/>
    <x v="60"/>
    <n v="401"/>
    <n v="250"/>
    <n v="250"/>
    <n v="60.0439990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6"/>
    <n v="100698924"/>
    <n v="5539599"/>
    <s v="Caucasian"/>
    <x v="1"/>
    <x v="0"/>
    <x v="2"/>
    <s v="?"/>
    <x v="0"/>
    <n v="3"/>
    <s v="Family/GeneralPractice"/>
    <x v="4"/>
    <n v="59"/>
    <x v="0"/>
    <n v="17"/>
    <n v="1"/>
    <n v="7"/>
    <x v="2"/>
    <x v="51"/>
    <n v="599"/>
    <n v="790"/>
    <n v="790"/>
    <n v="27.1701464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66"/>
    <n v="442576412"/>
    <n v="186544184"/>
    <s v="Asian"/>
    <x v="5"/>
    <x v="1"/>
    <x v="6"/>
    <s v="?"/>
    <x v="0"/>
    <n v="4"/>
    <s v="Surgeon"/>
    <x v="19"/>
    <n v="10"/>
    <x v="0"/>
    <n v="5"/>
    <n v="1"/>
    <n v="0"/>
    <x v="1"/>
    <x v="233"/>
    <n v="648"/>
    <n v="659"/>
    <n v="659"/>
    <n v="22.727638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59"/>
    <n v="111866502"/>
    <n v="24472998"/>
    <s v="AfricanAmerican"/>
    <x v="2"/>
    <x v="1"/>
    <x v="3"/>
    <s v="?"/>
    <x v="0"/>
    <n v="6"/>
    <s v="InternalMedicine"/>
    <x v="5"/>
    <n v="40"/>
    <x v="1"/>
    <n v="21"/>
    <n v="0"/>
    <n v="0"/>
    <x v="5"/>
    <x v="87"/>
    <n v="530"/>
    <n v="285"/>
    <n v="285"/>
    <n v="74.09193593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29"/>
    <n v="310709864"/>
    <n v="94488111"/>
    <s v="Caucasian"/>
    <x v="1"/>
    <x v="1"/>
    <x v="4"/>
    <s v="?"/>
    <x v="0"/>
    <n v="2"/>
    <s v="Surgery-General"/>
    <x v="17"/>
    <n v="18"/>
    <x v="0"/>
    <n v="11"/>
    <n v="0"/>
    <n v="1"/>
    <x v="1"/>
    <x v="195"/>
    <n v="340"/>
    <n v="311"/>
    <n v="311"/>
    <n v="86.107328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1"/>
    <n v="166335270"/>
    <n v="90704187"/>
    <s v="Caucasian"/>
    <x v="1"/>
    <x v="0"/>
    <x v="3"/>
    <s v="?"/>
    <x v="0"/>
    <n v="2"/>
    <s v="Surgery-Vascular"/>
    <x v="23"/>
    <n v="25"/>
    <x v="1"/>
    <n v="22"/>
    <n v="0"/>
    <n v="0"/>
    <x v="1"/>
    <x v="16"/>
    <n v="682"/>
    <n v="731"/>
    <n v="731"/>
    <n v="83.87479711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35"/>
    <n v="287172906"/>
    <n v="42216894"/>
    <s v="AfricanAmerican"/>
    <x v="2"/>
    <x v="0"/>
    <x v="0"/>
    <s v="?"/>
    <x v="0"/>
    <n v="3"/>
    <s v="?"/>
    <x v="2"/>
    <n v="60"/>
    <x v="2"/>
    <n v="15"/>
    <n v="0"/>
    <n v="0"/>
    <x v="1"/>
    <x v="56"/>
    <n v="511"/>
    <n v="276"/>
    <n v="276"/>
    <n v="16.3664977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88"/>
    <n v="441463490"/>
    <n v="83964825"/>
    <s v="Caucasian"/>
    <x v="1"/>
    <x v="0"/>
    <x v="1"/>
    <s v="?"/>
    <x v="0"/>
    <n v="4"/>
    <s v="?"/>
    <x v="2"/>
    <n v="45"/>
    <x v="2"/>
    <n v="20"/>
    <n v="0"/>
    <n v="0"/>
    <x v="1"/>
    <x v="33"/>
    <n v="482"/>
    <n v="38"/>
    <n v="38"/>
    <n v="72.73872043999999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97"/>
    <n v="199170978"/>
    <n v="67155903"/>
    <s v="Caucasian"/>
    <x v="1"/>
    <x v="1"/>
    <x v="6"/>
    <s v="?"/>
    <x v="0"/>
    <n v="2"/>
    <s v="?"/>
    <x v="2"/>
    <n v="53"/>
    <x v="2"/>
    <n v="20"/>
    <n v="0"/>
    <n v="0"/>
    <x v="3"/>
    <x v="73"/>
    <s v="V58"/>
    <n v="250.6"/>
    <n v="250.6"/>
    <n v="58.442836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84"/>
    <n v="276657720"/>
    <n v="106368966"/>
    <s v="Caucasian"/>
    <x v="1"/>
    <x v="1"/>
    <x v="0"/>
    <s v="?"/>
    <x v="0"/>
    <n v="2"/>
    <s v="?"/>
    <x v="2"/>
    <n v="1"/>
    <x v="2"/>
    <n v="6"/>
    <n v="2"/>
    <n v="1"/>
    <x v="1"/>
    <x v="16"/>
    <n v="805"/>
    <n v="805"/>
    <n v="805"/>
    <n v="82.867097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35"/>
    <n v="156476706"/>
    <n v="5786496"/>
    <s v="Caucasian"/>
    <x v="1"/>
    <x v="1"/>
    <x v="4"/>
    <s v="[100-125)"/>
    <x v="7"/>
    <n v="6"/>
    <s v="?"/>
    <x v="2"/>
    <n v="60"/>
    <x v="2"/>
    <n v="13"/>
    <n v="1"/>
    <n v="0"/>
    <x v="5"/>
    <x v="82"/>
    <n v="496"/>
    <n v="301"/>
    <n v="301"/>
    <n v="71.72303343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68"/>
    <n v="161702178"/>
    <n v="43409484"/>
    <s v="Caucasian"/>
    <x v="1"/>
    <x v="0"/>
    <x v="3"/>
    <s v="?"/>
    <x v="0"/>
    <n v="2"/>
    <s v="?"/>
    <x v="2"/>
    <n v="44"/>
    <x v="2"/>
    <n v="10"/>
    <n v="0"/>
    <n v="0"/>
    <x v="1"/>
    <x v="54"/>
    <n v="428"/>
    <n v="401"/>
    <n v="401"/>
    <n v="1.56059248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28"/>
    <n v="332614118"/>
    <n v="141573200"/>
    <s v="Caucasian"/>
    <x v="1"/>
    <x v="0"/>
    <x v="2"/>
    <s v="?"/>
    <x v="0"/>
    <n v="4"/>
    <s v="?"/>
    <x v="2"/>
    <n v="88"/>
    <x v="3"/>
    <n v="29"/>
    <n v="0"/>
    <n v="0"/>
    <x v="1"/>
    <x v="208"/>
    <n v="584"/>
    <n v="337"/>
    <n v="337"/>
    <n v="14.10456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7"/>
    <n v="33706350"/>
    <n v="981099"/>
    <s v="Caucasian"/>
    <x v="1"/>
    <x v="0"/>
    <x v="4"/>
    <s v="?"/>
    <x v="0"/>
    <n v="7"/>
    <s v="InternalMedicine"/>
    <x v="5"/>
    <n v="51"/>
    <x v="1"/>
    <n v="18"/>
    <n v="0"/>
    <n v="0"/>
    <x v="4"/>
    <x v="298"/>
    <n v="788"/>
    <n v="601"/>
    <n v="601"/>
    <n v="78.91879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58"/>
    <n v="152162196"/>
    <n v="35186508"/>
    <s v="Caucasian"/>
    <x v="1"/>
    <x v="1"/>
    <x v="1"/>
    <s v="?"/>
    <x v="0"/>
    <n v="6"/>
    <s v="?"/>
    <x v="2"/>
    <n v="45"/>
    <x v="0"/>
    <n v="7"/>
    <n v="0"/>
    <n v="0"/>
    <x v="3"/>
    <x v="47"/>
    <n v="421"/>
    <n v="38"/>
    <n v="38"/>
    <n v="36.513598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11"/>
    <n v="170801184"/>
    <n v="82457388"/>
    <s v="Caucasian"/>
    <x v="1"/>
    <x v="1"/>
    <x v="4"/>
    <s v="?"/>
    <x v="0"/>
    <n v="1"/>
    <s v="?"/>
    <x v="2"/>
    <n v="40"/>
    <x v="5"/>
    <n v="17"/>
    <n v="1"/>
    <n v="0"/>
    <x v="1"/>
    <x v="6"/>
    <n v="411"/>
    <s v="V45"/>
    <s v="V45"/>
    <n v="25.64965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53"/>
    <n v="55222464"/>
    <n v="18110070"/>
    <s v="?"/>
    <x v="3"/>
    <x v="1"/>
    <x v="1"/>
    <s v="?"/>
    <x v="0"/>
    <n v="5"/>
    <s v="InternalMedicine"/>
    <x v="5"/>
    <n v="46"/>
    <x v="6"/>
    <n v="16"/>
    <n v="0"/>
    <n v="0"/>
    <x v="1"/>
    <x v="6"/>
    <n v="411"/>
    <n v="287"/>
    <n v="287"/>
    <n v="56.786247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88"/>
    <n v="346590764"/>
    <n v="52059906"/>
    <s v="Caucasian"/>
    <x v="1"/>
    <x v="0"/>
    <x v="3"/>
    <s v="?"/>
    <x v="0"/>
    <n v="2"/>
    <s v="Emergency/Trauma"/>
    <x v="0"/>
    <n v="8"/>
    <x v="0"/>
    <n v="12"/>
    <n v="0"/>
    <n v="0"/>
    <x v="3"/>
    <x v="172"/>
    <n v="202"/>
    <n v="427"/>
    <n v="427"/>
    <n v="94.0973681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89"/>
    <n v="67126236"/>
    <n v="17970021"/>
    <s v="Caucasian"/>
    <x v="1"/>
    <x v="1"/>
    <x v="0"/>
    <s v="?"/>
    <x v="0"/>
    <n v="5"/>
    <s v="?"/>
    <x v="2"/>
    <n v="50"/>
    <x v="0"/>
    <n v="19"/>
    <n v="0"/>
    <n v="0"/>
    <x v="1"/>
    <x v="55"/>
    <n v="250"/>
    <n v="401"/>
    <n v="401"/>
    <n v="18.38601981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06"/>
    <n v="241132242"/>
    <n v="58733172"/>
    <s v="Caucasian"/>
    <x v="1"/>
    <x v="1"/>
    <x v="3"/>
    <s v="?"/>
    <x v="0"/>
    <n v="3"/>
    <s v="?"/>
    <x v="2"/>
    <n v="47"/>
    <x v="2"/>
    <n v="12"/>
    <n v="0"/>
    <n v="0"/>
    <x v="1"/>
    <x v="20"/>
    <n v="428"/>
    <n v="250"/>
    <n v="250"/>
    <n v="23.7267891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8"/>
    <n v="362021222"/>
    <n v="39612888"/>
    <s v="Caucasian"/>
    <x v="1"/>
    <x v="0"/>
    <x v="3"/>
    <s v="?"/>
    <x v="0"/>
    <n v="2"/>
    <s v="?"/>
    <x v="2"/>
    <n v="29"/>
    <x v="5"/>
    <n v="21"/>
    <n v="0"/>
    <n v="0"/>
    <x v="1"/>
    <x v="38"/>
    <n v="427"/>
    <n v="440"/>
    <n v="440"/>
    <n v="95.808401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80"/>
    <n v="50050638"/>
    <n v="56156994"/>
    <s v="Caucasian"/>
    <x v="1"/>
    <x v="1"/>
    <x v="3"/>
    <s v="?"/>
    <x v="0"/>
    <n v="2"/>
    <s v="?"/>
    <x v="2"/>
    <n v="28"/>
    <x v="1"/>
    <n v="14"/>
    <n v="0"/>
    <n v="0"/>
    <x v="1"/>
    <x v="9"/>
    <n v="250"/>
    <n v="401"/>
    <n v="401"/>
    <n v="26.2139208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39"/>
    <n v="375490250"/>
    <n v="183060041"/>
    <s v="Other"/>
    <x v="4"/>
    <x v="0"/>
    <x v="5"/>
    <s v="?"/>
    <x v="0"/>
    <n v="5"/>
    <s v="?"/>
    <x v="2"/>
    <n v="25"/>
    <x v="2"/>
    <n v="14"/>
    <n v="0"/>
    <n v="0"/>
    <x v="1"/>
    <x v="53"/>
    <s v="V58"/>
    <n v="466"/>
    <n v="466"/>
    <n v="30.069895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25"/>
    <n v="206940000"/>
    <n v="35476263"/>
    <s v="Caucasian"/>
    <x v="1"/>
    <x v="1"/>
    <x v="2"/>
    <s v="?"/>
    <x v="0"/>
    <n v="6"/>
    <s v="?"/>
    <x v="2"/>
    <n v="83"/>
    <x v="1"/>
    <n v="18"/>
    <n v="0"/>
    <n v="0"/>
    <x v="1"/>
    <x v="69"/>
    <n v="276"/>
    <n v="276"/>
    <n v="276"/>
    <n v="64.86363656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4"/>
    <n v="253344000"/>
    <n v="86035851"/>
    <s v="Caucasian"/>
    <x v="1"/>
    <x v="0"/>
    <x v="3"/>
    <s v="?"/>
    <x v="0"/>
    <n v="3"/>
    <s v="?"/>
    <x v="2"/>
    <n v="29"/>
    <x v="0"/>
    <n v="20"/>
    <n v="0"/>
    <n v="0"/>
    <x v="1"/>
    <x v="220"/>
    <n v="788"/>
    <n v="600"/>
    <n v="600"/>
    <n v="47.0416271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64"/>
    <n v="314897324"/>
    <n v="136806620"/>
    <s v="?"/>
    <x v="3"/>
    <x v="0"/>
    <x v="1"/>
    <s v="?"/>
    <x v="0"/>
    <n v="1"/>
    <s v="?"/>
    <x v="2"/>
    <n v="1"/>
    <x v="1"/>
    <n v="20"/>
    <n v="0"/>
    <n v="0"/>
    <x v="1"/>
    <x v="25"/>
    <n v="401"/>
    <n v="414"/>
    <n v="414"/>
    <n v="0.10180861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50"/>
    <n v="135869790"/>
    <n v="88736382"/>
    <s v="Caucasian"/>
    <x v="1"/>
    <x v="1"/>
    <x v="0"/>
    <s v="?"/>
    <x v="0"/>
    <n v="10"/>
    <s v="Emergency/Trauma"/>
    <x v="0"/>
    <n v="33"/>
    <x v="0"/>
    <n v="10"/>
    <n v="0"/>
    <n v="0"/>
    <x v="1"/>
    <x v="56"/>
    <n v="427"/>
    <n v="401"/>
    <n v="401"/>
    <n v="93.1343421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30"/>
    <n v="182050116"/>
    <n v="65261124"/>
    <s v="Caucasian"/>
    <x v="1"/>
    <x v="0"/>
    <x v="3"/>
    <s v="?"/>
    <x v="0"/>
    <n v="8"/>
    <s v="Psychiatry"/>
    <x v="3"/>
    <n v="2"/>
    <x v="2"/>
    <n v="7"/>
    <n v="0"/>
    <n v="0"/>
    <x v="3"/>
    <x v="235"/>
    <n v="307"/>
    <n v="250"/>
    <n v="250"/>
    <n v="60.56583606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03"/>
    <n v="132629790"/>
    <n v="27827730"/>
    <s v="Caucasian"/>
    <x v="1"/>
    <x v="0"/>
    <x v="1"/>
    <s v="?"/>
    <x v="0"/>
    <n v="2"/>
    <s v="?"/>
    <x v="2"/>
    <n v="9"/>
    <x v="1"/>
    <n v="7"/>
    <n v="0"/>
    <n v="0"/>
    <x v="1"/>
    <x v="62"/>
    <n v="428"/>
    <n v="428"/>
    <n v="428"/>
    <n v="14.12728470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66"/>
    <n v="124812360"/>
    <n v="23544216"/>
    <s v="Caucasian"/>
    <x v="1"/>
    <x v="1"/>
    <x v="2"/>
    <s v="?"/>
    <x v="0"/>
    <n v="2"/>
    <s v="Surgery-General"/>
    <x v="17"/>
    <n v="35"/>
    <x v="0"/>
    <n v="20"/>
    <n v="0"/>
    <n v="0"/>
    <x v="1"/>
    <x v="164"/>
    <s v="V65"/>
    <n v="715"/>
    <n v="715"/>
    <n v="18.319244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49"/>
    <n v="143258970"/>
    <n v="58962933"/>
    <s v="Caucasian"/>
    <x v="1"/>
    <x v="0"/>
    <x v="1"/>
    <s v="?"/>
    <x v="0"/>
    <n v="4"/>
    <s v="?"/>
    <x v="2"/>
    <n v="49"/>
    <x v="5"/>
    <n v="24"/>
    <n v="0"/>
    <n v="0"/>
    <x v="1"/>
    <x v="5"/>
    <n v="428"/>
    <n v="424"/>
    <n v="424"/>
    <n v="91.48150312999999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59"/>
    <n v="166888962"/>
    <n v="42679179"/>
    <s v="Caucasian"/>
    <x v="1"/>
    <x v="0"/>
    <x v="1"/>
    <s v="?"/>
    <x v="0"/>
    <n v="2"/>
    <s v="?"/>
    <x v="2"/>
    <n v="43"/>
    <x v="2"/>
    <n v="17"/>
    <n v="0"/>
    <n v="0"/>
    <x v="4"/>
    <x v="56"/>
    <n v="401"/>
    <n v="438"/>
    <n v="438"/>
    <n v="71.6711447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01"/>
    <n v="87570912"/>
    <n v="4159485"/>
    <s v="Caucasian"/>
    <x v="1"/>
    <x v="1"/>
    <x v="0"/>
    <s v="?"/>
    <x v="0"/>
    <n v="7"/>
    <s v="InternalMedicine"/>
    <x v="5"/>
    <n v="53"/>
    <x v="2"/>
    <n v="8"/>
    <n v="0"/>
    <n v="0"/>
    <x v="1"/>
    <x v="17"/>
    <n v="599"/>
    <n v="424"/>
    <n v="424"/>
    <n v="68.719363650000005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48"/>
    <n v="422008886"/>
    <n v="51354945"/>
    <s v="Caucasian"/>
    <x v="1"/>
    <x v="1"/>
    <x v="0"/>
    <s v="[50-75)"/>
    <x v="3"/>
    <n v="6"/>
    <s v="Cardiology"/>
    <x v="7"/>
    <n v="69"/>
    <x v="2"/>
    <n v="25"/>
    <n v="0"/>
    <n v="0"/>
    <x v="1"/>
    <x v="17"/>
    <n v="486"/>
    <n v="401"/>
    <n v="401"/>
    <n v="84.547833600000004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100"/>
    <n v="111240108"/>
    <n v="24225147"/>
    <s v="Caucasian"/>
    <x v="1"/>
    <x v="0"/>
    <x v="2"/>
    <s v="?"/>
    <x v="0"/>
    <n v="3"/>
    <s v="?"/>
    <x v="2"/>
    <n v="17"/>
    <x v="2"/>
    <n v="6"/>
    <n v="0"/>
    <n v="1"/>
    <x v="5"/>
    <x v="49"/>
    <n v="780"/>
    <n v="250.82"/>
    <n v="250.82"/>
    <n v="17.3942585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"/>
    <n v="6636342"/>
    <n v="55632276"/>
    <s v="Caucasian"/>
    <x v="1"/>
    <x v="1"/>
    <x v="3"/>
    <s v="?"/>
    <x v="0"/>
    <n v="2"/>
    <s v="?"/>
    <x v="2"/>
    <n v="46"/>
    <x v="4"/>
    <n v="21"/>
    <n v="0"/>
    <n v="0"/>
    <x v="1"/>
    <x v="6"/>
    <n v="411"/>
    <n v="250"/>
    <n v="250"/>
    <n v="8.45534905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46"/>
    <n v="106523604"/>
    <n v="23381901"/>
    <s v="Caucasian"/>
    <x v="1"/>
    <x v="0"/>
    <x v="1"/>
    <s v="?"/>
    <x v="0"/>
    <n v="3"/>
    <s v="Cardiology"/>
    <x v="7"/>
    <n v="19"/>
    <x v="2"/>
    <n v="15"/>
    <n v="0"/>
    <n v="0"/>
    <x v="1"/>
    <x v="5"/>
    <n v="428"/>
    <n v="584"/>
    <n v="584"/>
    <n v="47.06366476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78"/>
    <n v="100294098"/>
    <n v="24571170"/>
    <s v="AfricanAmerican"/>
    <x v="2"/>
    <x v="1"/>
    <x v="1"/>
    <s v="?"/>
    <x v="0"/>
    <n v="2"/>
    <s v="Family/GeneralPractice"/>
    <x v="4"/>
    <n v="40"/>
    <x v="2"/>
    <n v="10"/>
    <n v="0"/>
    <n v="1"/>
    <x v="3"/>
    <x v="18"/>
    <s v="V45"/>
    <n v="250"/>
    <n v="250"/>
    <n v="89.750852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51"/>
    <n v="408504068"/>
    <n v="88155972"/>
    <s v="Caucasian"/>
    <x v="1"/>
    <x v="0"/>
    <x v="0"/>
    <s v="?"/>
    <x v="0"/>
    <n v="1"/>
    <s v="?"/>
    <x v="2"/>
    <n v="44"/>
    <x v="2"/>
    <n v="15"/>
    <n v="2"/>
    <n v="0"/>
    <x v="5"/>
    <x v="18"/>
    <n v="491"/>
    <n v="428"/>
    <n v="428"/>
    <n v="43.045750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171"/>
    <n v="121953234"/>
    <n v="23260572"/>
    <s v="AfricanAmerican"/>
    <x v="2"/>
    <x v="1"/>
    <x v="1"/>
    <s v="?"/>
    <x v="0"/>
    <n v="3"/>
    <s v="Orthopedics-Reconstructive"/>
    <x v="16"/>
    <n v="38"/>
    <x v="0"/>
    <n v="33"/>
    <n v="1"/>
    <n v="0"/>
    <x v="1"/>
    <x v="37"/>
    <n v="250"/>
    <n v="244"/>
    <n v="244"/>
    <n v="27.36642094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34"/>
    <n v="419579054"/>
    <n v="160823300"/>
    <s v="Hispanic"/>
    <x v="0"/>
    <x v="1"/>
    <x v="5"/>
    <s v="?"/>
    <x v="0"/>
    <n v="4"/>
    <s v="Emergency/Trauma"/>
    <x v="0"/>
    <n v="57"/>
    <x v="2"/>
    <n v="12"/>
    <n v="0"/>
    <n v="0"/>
    <x v="1"/>
    <x v="79"/>
    <n v="250.12"/>
    <n v="577"/>
    <n v="577"/>
    <n v="7.1089003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864"/>
    <n v="241382184"/>
    <n v="86383035"/>
    <s v="Caucasian"/>
    <x v="1"/>
    <x v="0"/>
    <x v="3"/>
    <s v="?"/>
    <x v="0"/>
    <n v="3"/>
    <s v="?"/>
    <x v="2"/>
    <n v="67"/>
    <x v="2"/>
    <n v="9"/>
    <n v="0"/>
    <n v="0"/>
    <x v="1"/>
    <x v="17"/>
    <n v="682"/>
    <n v="427"/>
    <n v="427"/>
    <n v="7.9073094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05"/>
    <n v="94031592"/>
    <n v="4026609"/>
    <s v="Caucasian"/>
    <x v="1"/>
    <x v="1"/>
    <x v="7"/>
    <s v="?"/>
    <x v="0"/>
    <n v="5"/>
    <s v="InternalMedicine"/>
    <x v="5"/>
    <n v="49"/>
    <x v="2"/>
    <n v="5"/>
    <n v="0"/>
    <n v="0"/>
    <x v="1"/>
    <x v="14"/>
    <n v="560"/>
    <n v="276"/>
    <n v="276"/>
    <n v="97.545756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1"/>
    <n v="105261282"/>
    <n v="23503284"/>
    <s v="Caucasian"/>
    <x v="1"/>
    <x v="1"/>
    <x v="0"/>
    <s v="?"/>
    <x v="0"/>
    <n v="2"/>
    <s v="?"/>
    <x v="2"/>
    <n v="10"/>
    <x v="2"/>
    <n v="12"/>
    <n v="0"/>
    <n v="0"/>
    <x v="1"/>
    <x v="206"/>
    <n v="427"/>
    <n v="401"/>
    <n v="401"/>
    <n v="93.319044349999999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89"/>
    <n v="79314624"/>
    <n v="16549479"/>
    <s v="AfricanAmerican"/>
    <x v="2"/>
    <x v="1"/>
    <x v="4"/>
    <s v="?"/>
    <x v="0"/>
    <n v="3"/>
    <s v="?"/>
    <x v="2"/>
    <n v="34"/>
    <x v="2"/>
    <n v="28"/>
    <n v="0"/>
    <n v="0"/>
    <x v="1"/>
    <x v="14"/>
    <n v="493"/>
    <n v="250"/>
    <n v="250"/>
    <n v="56.26641202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31"/>
    <n v="230749272"/>
    <n v="111296853"/>
    <s v="Caucasian"/>
    <x v="1"/>
    <x v="0"/>
    <x v="0"/>
    <s v="?"/>
    <x v="0"/>
    <n v="6"/>
    <s v="?"/>
    <x v="2"/>
    <n v="55"/>
    <x v="2"/>
    <n v="21"/>
    <n v="0"/>
    <n v="0"/>
    <x v="1"/>
    <x v="165"/>
    <n v="584"/>
    <n v="428"/>
    <n v="428"/>
    <n v="91.491247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579"/>
    <n v="116631228"/>
    <n v="105636402"/>
    <s v="Caucasian"/>
    <x v="1"/>
    <x v="0"/>
    <x v="0"/>
    <s v="?"/>
    <x v="0"/>
    <n v="10"/>
    <s v="?"/>
    <x v="2"/>
    <n v="61"/>
    <x v="5"/>
    <n v="19"/>
    <n v="0"/>
    <n v="0"/>
    <x v="3"/>
    <x v="115"/>
    <n v="567"/>
    <n v="707"/>
    <n v="707"/>
    <n v="96.4219578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01"/>
    <n v="103043808"/>
    <n v="3225501"/>
    <s v="Caucasian"/>
    <x v="1"/>
    <x v="0"/>
    <x v="0"/>
    <s v="?"/>
    <x v="0"/>
    <n v="4"/>
    <s v="?"/>
    <x v="2"/>
    <n v="73"/>
    <x v="2"/>
    <n v="21"/>
    <n v="0"/>
    <n v="0"/>
    <x v="1"/>
    <x v="8"/>
    <n v="250"/>
    <s v="V10"/>
    <s v="V10"/>
    <n v="6.3026667420000004"/>
    <n v="5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49"/>
    <n v="160314624"/>
    <n v="59348223"/>
    <s v="Caucasian"/>
    <x v="1"/>
    <x v="1"/>
    <x v="5"/>
    <s v="?"/>
    <x v="0"/>
    <n v="2"/>
    <s v="?"/>
    <x v="2"/>
    <n v="19"/>
    <x v="1"/>
    <n v="12"/>
    <n v="0"/>
    <n v="0"/>
    <x v="1"/>
    <x v="539"/>
    <n v="648"/>
    <n v="250"/>
    <n v="250"/>
    <n v="43.578775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4"/>
    <n v="16511856"/>
    <n v="86454144"/>
    <s v="Caucasian"/>
    <x v="1"/>
    <x v="1"/>
    <x v="4"/>
    <s v="?"/>
    <x v="0"/>
    <n v="6"/>
    <s v="Psychiatry"/>
    <x v="3"/>
    <n v="58"/>
    <x v="2"/>
    <n v="10"/>
    <n v="0"/>
    <n v="0"/>
    <x v="3"/>
    <x v="88"/>
    <n v="303"/>
    <n v="250.01"/>
    <n v="250.01"/>
    <n v="92.03250309000000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09"/>
    <n v="288433116"/>
    <n v="75976587"/>
    <s v="Caucasian"/>
    <x v="1"/>
    <x v="0"/>
    <x v="0"/>
    <s v="[75-100)"/>
    <x v="2"/>
    <n v="2"/>
    <s v="Cardiology"/>
    <x v="7"/>
    <n v="54"/>
    <x v="2"/>
    <n v="7"/>
    <n v="0"/>
    <n v="0"/>
    <x v="1"/>
    <x v="8"/>
    <s v="V45"/>
    <s v="V43"/>
    <s v="V43"/>
    <n v="86.77465331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34"/>
    <n v="12561348"/>
    <n v="3710286"/>
    <s v="Caucasian"/>
    <x v="1"/>
    <x v="1"/>
    <x v="0"/>
    <s v="?"/>
    <x v="0"/>
    <n v="9"/>
    <s v="InternalMedicine"/>
    <x v="5"/>
    <n v="49"/>
    <x v="5"/>
    <n v="15"/>
    <n v="0"/>
    <n v="0"/>
    <x v="1"/>
    <x v="56"/>
    <n v="427"/>
    <n v="924"/>
    <n v="924"/>
    <n v="24.51343452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19"/>
    <n v="157413378"/>
    <n v="59354541"/>
    <s v="Caucasian"/>
    <x v="1"/>
    <x v="0"/>
    <x v="1"/>
    <s v="?"/>
    <x v="0"/>
    <n v="3"/>
    <s v="?"/>
    <x v="2"/>
    <n v="37"/>
    <x v="3"/>
    <n v="19"/>
    <n v="0"/>
    <n v="0"/>
    <x v="1"/>
    <x v="67"/>
    <n v="276"/>
    <n v="250"/>
    <n v="250"/>
    <n v="92.01221107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03"/>
    <n v="24549582"/>
    <n v="59269257"/>
    <s v="Caucasian"/>
    <x v="1"/>
    <x v="1"/>
    <x v="3"/>
    <s v="?"/>
    <x v="0"/>
    <n v="3"/>
    <s v="Family/GeneralPractice"/>
    <x v="4"/>
    <n v="38"/>
    <x v="5"/>
    <n v="16"/>
    <n v="0"/>
    <n v="0"/>
    <x v="1"/>
    <x v="31"/>
    <n v="496"/>
    <n v="414"/>
    <n v="414"/>
    <n v="2.620456686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81"/>
    <n v="380162750"/>
    <n v="39305529"/>
    <s v="AfricanAmerican"/>
    <x v="2"/>
    <x v="0"/>
    <x v="2"/>
    <s v="?"/>
    <x v="0"/>
    <n v="6"/>
    <s v="?"/>
    <x v="2"/>
    <n v="37"/>
    <x v="0"/>
    <n v="15"/>
    <n v="0"/>
    <n v="0"/>
    <x v="3"/>
    <x v="186"/>
    <n v="404"/>
    <n v="786"/>
    <n v="786"/>
    <n v="41.39976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78"/>
    <n v="114976602"/>
    <n v="90052641"/>
    <s v="Caucasian"/>
    <x v="1"/>
    <x v="0"/>
    <x v="4"/>
    <s v="?"/>
    <x v="0"/>
    <n v="7"/>
    <s v="Emergency/Trauma"/>
    <x v="0"/>
    <n v="27"/>
    <x v="2"/>
    <n v="20"/>
    <n v="0"/>
    <n v="0"/>
    <x v="3"/>
    <x v="17"/>
    <n v="250.4"/>
    <n v="250.5"/>
    <n v="250.5"/>
    <n v="58.204110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84"/>
    <n v="127569108"/>
    <n v="24968511"/>
    <s v="Caucasian"/>
    <x v="1"/>
    <x v="1"/>
    <x v="4"/>
    <s v="?"/>
    <x v="0"/>
    <n v="1"/>
    <s v="Urology"/>
    <x v="13"/>
    <n v="29"/>
    <x v="1"/>
    <n v="12"/>
    <n v="1"/>
    <n v="0"/>
    <x v="1"/>
    <x v="127"/>
    <n v="250"/>
    <s v="?"/>
    <s v="?"/>
    <n v="78.74994685999999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54"/>
    <n v="53484066"/>
    <n v="24319449"/>
    <s v="Caucasian"/>
    <x v="1"/>
    <x v="0"/>
    <x v="1"/>
    <s v="?"/>
    <x v="0"/>
    <n v="8"/>
    <s v="Surgery-General"/>
    <x v="17"/>
    <n v="23"/>
    <x v="1"/>
    <n v="29"/>
    <n v="4"/>
    <n v="0"/>
    <x v="1"/>
    <x v="158"/>
    <n v="574"/>
    <n v="714"/>
    <n v="714"/>
    <n v="43.28265843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10"/>
    <n v="274490130"/>
    <n v="40888386"/>
    <s v="Caucasian"/>
    <x v="1"/>
    <x v="1"/>
    <x v="2"/>
    <s v="?"/>
    <x v="0"/>
    <n v="4"/>
    <s v="?"/>
    <x v="2"/>
    <n v="63"/>
    <x v="2"/>
    <n v="20"/>
    <n v="0"/>
    <n v="0"/>
    <x v="1"/>
    <x v="54"/>
    <n v="530"/>
    <n v="790"/>
    <n v="790"/>
    <n v="39.0631587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33"/>
    <n v="112719462"/>
    <n v="24826023"/>
    <s v="Caucasian"/>
    <x v="1"/>
    <x v="1"/>
    <x v="6"/>
    <s v="?"/>
    <x v="0"/>
    <n v="2"/>
    <s v="ObstetricsandGynecology"/>
    <x v="6"/>
    <n v="18"/>
    <x v="3"/>
    <n v="21"/>
    <n v="0"/>
    <n v="0"/>
    <x v="1"/>
    <x v="174"/>
    <n v="648"/>
    <n v="424"/>
    <n v="424"/>
    <n v="47.837614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79"/>
    <n v="367777328"/>
    <n v="145636169"/>
    <s v="Caucasian"/>
    <x v="1"/>
    <x v="0"/>
    <x v="3"/>
    <s v="?"/>
    <x v="0"/>
    <n v="1"/>
    <s v="?"/>
    <x v="2"/>
    <n v="16"/>
    <x v="1"/>
    <n v="4"/>
    <n v="0"/>
    <n v="0"/>
    <x v="1"/>
    <x v="5"/>
    <n v="428"/>
    <n v="427"/>
    <n v="427"/>
    <n v="10.29052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"/>
    <n v="23806686"/>
    <n v="2587446"/>
    <s v="AfricanAmerican"/>
    <x v="2"/>
    <x v="1"/>
    <x v="3"/>
    <s v="?"/>
    <x v="0"/>
    <n v="3"/>
    <s v="?"/>
    <x v="2"/>
    <n v="56"/>
    <x v="2"/>
    <n v="6"/>
    <n v="0"/>
    <n v="0"/>
    <x v="1"/>
    <x v="18"/>
    <n v="332"/>
    <n v="250"/>
    <n v="250"/>
    <n v="45.9270354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9"/>
    <n v="16319028"/>
    <n v="98466363"/>
    <s v="Caucasian"/>
    <x v="1"/>
    <x v="0"/>
    <x v="3"/>
    <s v="[50-75)"/>
    <x v="3"/>
    <n v="8"/>
    <s v="?"/>
    <x v="2"/>
    <n v="62"/>
    <x v="2"/>
    <n v="25"/>
    <n v="0"/>
    <n v="0"/>
    <x v="1"/>
    <x v="8"/>
    <n v="424"/>
    <n v="707"/>
    <n v="707"/>
    <n v="76.922386290000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90"/>
    <n v="180697326"/>
    <n v="40993974"/>
    <s v="Hispanic"/>
    <x v="0"/>
    <x v="1"/>
    <x v="3"/>
    <s v="?"/>
    <x v="0"/>
    <n v="2"/>
    <s v="Emergency/Trauma"/>
    <x v="0"/>
    <n v="24"/>
    <x v="2"/>
    <n v="4"/>
    <n v="0"/>
    <n v="0"/>
    <x v="1"/>
    <x v="78"/>
    <n v="276"/>
    <n v="276"/>
    <n v="276"/>
    <n v="65.57349137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60"/>
    <n v="117820326"/>
    <n v="31553892"/>
    <s v="Caucasian"/>
    <x v="1"/>
    <x v="1"/>
    <x v="2"/>
    <s v="?"/>
    <x v="0"/>
    <n v="3"/>
    <s v="Family/GeneralPractice"/>
    <x v="4"/>
    <n v="34"/>
    <x v="2"/>
    <n v="16"/>
    <n v="0"/>
    <n v="2"/>
    <x v="3"/>
    <x v="18"/>
    <n v="491"/>
    <n v="428"/>
    <n v="428"/>
    <n v="86.4056921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42"/>
    <n v="68052168"/>
    <n v="19458738"/>
    <s v="Caucasian"/>
    <x v="1"/>
    <x v="0"/>
    <x v="1"/>
    <s v="?"/>
    <x v="0"/>
    <n v="7"/>
    <s v="Surgery-General"/>
    <x v="17"/>
    <n v="41"/>
    <x v="1"/>
    <n v="19"/>
    <n v="0"/>
    <n v="0"/>
    <x v="3"/>
    <x v="42"/>
    <n v="198"/>
    <n v="998"/>
    <n v="998"/>
    <n v="82.9242400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05"/>
    <n v="78287424"/>
    <n v="18792477"/>
    <s v="Caucasian"/>
    <x v="1"/>
    <x v="1"/>
    <x v="0"/>
    <s v="?"/>
    <x v="0"/>
    <n v="4"/>
    <s v="Orthopedics"/>
    <x v="10"/>
    <n v="23"/>
    <x v="1"/>
    <n v="30"/>
    <n v="0"/>
    <n v="0"/>
    <x v="3"/>
    <x v="331"/>
    <n v="427"/>
    <n v="250"/>
    <n v="250"/>
    <n v="64.43315366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29"/>
    <n v="78067242"/>
    <n v="22218075"/>
    <s v="Caucasian"/>
    <x v="1"/>
    <x v="0"/>
    <x v="1"/>
    <s v="?"/>
    <x v="0"/>
    <n v="3"/>
    <s v="Cardiology"/>
    <x v="7"/>
    <n v="34"/>
    <x v="2"/>
    <n v="16"/>
    <n v="0"/>
    <n v="0"/>
    <x v="5"/>
    <x v="14"/>
    <n v="491"/>
    <s v="V10"/>
    <s v="V10"/>
    <n v="39.7157985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07"/>
    <n v="101081898"/>
    <n v="18243054"/>
    <s v="Caucasian"/>
    <x v="1"/>
    <x v="0"/>
    <x v="2"/>
    <s v="?"/>
    <x v="0"/>
    <n v="10"/>
    <s v="Nephrology"/>
    <x v="1"/>
    <n v="72"/>
    <x v="1"/>
    <n v="16"/>
    <n v="0"/>
    <n v="0"/>
    <x v="5"/>
    <x v="584"/>
    <n v="250.6"/>
    <n v="250.42"/>
    <n v="250.42"/>
    <n v="76.9864443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53"/>
    <n v="317229626"/>
    <n v="122923139"/>
    <s v="Caucasian"/>
    <x v="1"/>
    <x v="1"/>
    <x v="2"/>
    <s v="?"/>
    <x v="0"/>
    <n v="4"/>
    <s v="?"/>
    <x v="2"/>
    <n v="69"/>
    <x v="1"/>
    <n v="23"/>
    <n v="0"/>
    <n v="0"/>
    <x v="1"/>
    <x v="68"/>
    <n v="682"/>
    <n v="296"/>
    <n v="296"/>
    <n v="45.97870962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17"/>
    <n v="293334054"/>
    <n v="45482931"/>
    <s v="Caucasian"/>
    <x v="1"/>
    <x v="0"/>
    <x v="3"/>
    <s v="?"/>
    <x v="0"/>
    <n v="1"/>
    <s v="?"/>
    <x v="2"/>
    <n v="50"/>
    <x v="2"/>
    <n v="17"/>
    <n v="0"/>
    <n v="1"/>
    <x v="3"/>
    <x v="17"/>
    <n v="401"/>
    <n v="414"/>
    <n v="414"/>
    <n v="39.748751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86"/>
    <n v="390265724"/>
    <n v="104445153"/>
    <s v="Caucasian"/>
    <x v="1"/>
    <x v="0"/>
    <x v="2"/>
    <s v="?"/>
    <x v="0"/>
    <n v="3"/>
    <s v="?"/>
    <x v="2"/>
    <n v="34"/>
    <x v="0"/>
    <n v="16"/>
    <n v="0"/>
    <n v="0"/>
    <x v="5"/>
    <x v="91"/>
    <n v="493"/>
    <n v="278"/>
    <n v="278"/>
    <n v="85.981528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73"/>
    <n v="163859238"/>
    <n v="40136985"/>
    <s v="Caucasian"/>
    <x v="1"/>
    <x v="0"/>
    <x v="1"/>
    <s v="?"/>
    <x v="0"/>
    <n v="13"/>
    <s v="Surgery-Cardiovascular"/>
    <x v="28"/>
    <n v="33"/>
    <x v="3"/>
    <n v="33"/>
    <n v="0"/>
    <n v="0"/>
    <x v="3"/>
    <x v="36"/>
    <n v="788"/>
    <n v="584"/>
    <n v="584"/>
    <n v="87.8168568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893"/>
    <n v="406712588"/>
    <n v="97636446"/>
    <s v="Caucasian"/>
    <x v="1"/>
    <x v="1"/>
    <x v="3"/>
    <s v="?"/>
    <x v="0"/>
    <n v="3"/>
    <s v="Surgery-General"/>
    <x v="17"/>
    <n v="1"/>
    <x v="2"/>
    <n v="14"/>
    <n v="0"/>
    <n v="0"/>
    <x v="1"/>
    <x v="8"/>
    <n v="276"/>
    <n v="250"/>
    <n v="250"/>
    <n v="15.086265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53"/>
    <n v="156616620"/>
    <n v="110372445"/>
    <s v="Caucasian"/>
    <x v="1"/>
    <x v="0"/>
    <x v="1"/>
    <s v="?"/>
    <x v="0"/>
    <n v="3"/>
    <s v="Cardiology"/>
    <x v="7"/>
    <n v="45"/>
    <x v="2"/>
    <n v="18"/>
    <n v="0"/>
    <n v="0"/>
    <x v="1"/>
    <x v="17"/>
    <n v="486"/>
    <n v="276"/>
    <n v="276"/>
    <n v="91.874538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27"/>
    <n v="182387394"/>
    <n v="25461900"/>
    <s v="AfricanAmerican"/>
    <x v="2"/>
    <x v="0"/>
    <x v="0"/>
    <s v="?"/>
    <x v="0"/>
    <n v="5"/>
    <s v="Surgery-Neuro"/>
    <x v="25"/>
    <n v="39"/>
    <x v="0"/>
    <n v="22"/>
    <n v="0"/>
    <n v="0"/>
    <x v="1"/>
    <x v="222"/>
    <n v="788"/>
    <n v="250"/>
    <n v="250"/>
    <n v="45.243958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657"/>
    <n v="364433576"/>
    <n v="127204700"/>
    <s v="Caucasian"/>
    <x v="1"/>
    <x v="0"/>
    <x v="2"/>
    <s v="?"/>
    <x v="0"/>
    <n v="9"/>
    <s v="?"/>
    <x v="2"/>
    <n v="43"/>
    <x v="2"/>
    <n v="19"/>
    <n v="0"/>
    <n v="0"/>
    <x v="5"/>
    <x v="17"/>
    <n v="707"/>
    <n v="425"/>
    <n v="425"/>
    <n v="3.938235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46"/>
    <n v="66995244"/>
    <n v="1563570"/>
    <s v="Caucasian"/>
    <x v="1"/>
    <x v="1"/>
    <x v="9"/>
    <s v="?"/>
    <x v="0"/>
    <n v="3"/>
    <s v="InternalMedicine"/>
    <x v="5"/>
    <n v="63"/>
    <x v="2"/>
    <n v="10"/>
    <n v="0"/>
    <n v="0"/>
    <x v="1"/>
    <x v="53"/>
    <n v="276"/>
    <n v="599"/>
    <n v="599"/>
    <n v="32.92042406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5"/>
    <n v="37191096"/>
    <n v="94157892"/>
    <s v="Caucasian"/>
    <x v="1"/>
    <x v="1"/>
    <x v="0"/>
    <s v="?"/>
    <x v="0"/>
    <n v="4"/>
    <s v="?"/>
    <x v="2"/>
    <n v="36"/>
    <x v="0"/>
    <n v="12"/>
    <n v="0"/>
    <n v="0"/>
    <x v="3"/>
    <x v="109"/>
    <n v="250.02"/>
    <n v="427"/>
    <n v="427"/>
    <n v="9.765557968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56"/>
    <n v="81814788"/>
    <n v="5115690"/>
    <s v="AfricanAmerican"/>
    <x v="2"/>
    <x v="1"/>
    <x v="1"/>
    <s v="?"/>
    <x v="0"/>
    <n v="2"/>
    <s v="?"/>
    <x v="2"/>
    <n v="66"/>
    <x v="1"/>
    <n v="19"/>
    <n v="0"/>
    <n v="0"/>
    <x v="1"/>
    <x v="280"/>
    <n v="303"/>
    <n v="535"/>
    <n v="535"/>
    <n v="12.56978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21"/>
    <n v="154999410"/>
    <n v="41282334"/>
    <s v="Caucasian"/>
    <x v="1"/>
    <x v="1"/>
    <x v="1"/>
    <s v="?"/>
    <x v="0"/>
    <n v="8"/>
    <s v="?"/>
    <x v="2"/>
    <n v="58"/>
    <x v="1"/>
    <n v="28"/>
    <n v="0"/>
    <n v="0"/>
    <x v="4"/>
    <x v="158"/>
    <n v="276"/>
    <n v="491"/>
    <n v="491"/>
    <n v="23.4718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97"/>
    <n v="106484100"/>
    <n v="8235972"/>
    <s v="AfricanAmerican"/>
    <x v="2"/>
    <x v="1"/>
    <x v="6"/>
    <s v="?"/>
    <x v="0"/>
    <n v="4"/>
    <s v="InternalMedicine"/>
    <x v="5"/>
    <n v="57"/>
    <x v="2"/>
    <n v="17"/>
    <n v="0"/>
    <n v="0"/>
    <x v="1"/>
    <x v="1"/>
    <n v="276"/>
    <n v="250"/>
    <n v="250"/>
    <n v="54.096908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63"/>
    <n v="72348906"/>
    <n v="6187761"/>
    <s v="AfricanAmerican"/>
    <x v="2"/>
    <x v="1"/>
    <x v="1"/>
    <s v="?"/>
    <x v="0"/>
    <n v="1"/>
    <s v="?"/>
    <x v="2"/>
    <n v="29"/>
    <x v="2"/>
    <n v="4"/>
    <n v="0"/>
    <n v="0"/>
    <x v="1"/>
    <x v="18"/>
    <n v="401"/>
    <n v="250"/>
    <n v="250"/>
    <n v="81.71382156999999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41"/>
    <n v="87180672"/>
    <n v="17163576"/>
    <s v="AfricanAmerican"/>
    <x v="2"/>
    <x v="1"/>
    <x v="3"/>
    <s v="?"/>
    <x v="0"/>
    <n v="4"/>
    <s v="?"/>
    <x v="2"/>
    <n v="49"/>
    <x v="2"/>
    <n v="7"/>
    <n v="0"/>
    <n v="0"/>
    <x v="3"/>
    <x v="56"/>
    <n v="731"/>
    <n v="414"/>
    <n v="414"/>
    <n v="28.1802033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85"/>
    <n v="96530772"/>
    <n v="17581617"/>
    <s v="Caucasian"/>
    <x v="1"/>
    <x v="0"/>
    <x v="0"/>
    <s v="?"/>
    <x v="0"/>
    <n v="2"/>
    <s v="Family/GeneralPractice"/>
    <x v="4"/>
    <n v="49"/>
    <x v="2"/>
    <n v="2"/>
    <n v="0"/>
    <n v="0"/>
    <x v="1"/>
    <x v="16"/>
    <s v="?"/>
    <n v="496"/>
    <n v="496"/>
    <n v="19.4004735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4"/>
    <n v="90258714"/>
    <n v="3633948"/>
    <s v="Caucasian"/>
    <x v="1"/>
    <x v="1"/>
    <x v="1"/>
    <s v="?"/>
    <x v="0"/>
    <n v="3"/>
    <s v="InternalMedicine"/>
    <x v="5"/>
    <n v="40"/>
    <x v="2"/>
    <n v="8"/>
    <n v="0"/>
    <n v="0"/>
    <x v="1"/>
    <x v="104"/>
    <n v="519"/>
    <n v="799"/>
    <n v="799"/>
    <n v="97.5560201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58"/>
    <n v="359621738"/>
    <n v="106920774"/>
    <s v="Caucasian"/>
    <x v="1"/>
    <x v="1"/>
    <x v="0"/>
    <s v="?"/>
    <x v="0"/>
    <n v="5"/>
    <s v="?"/>
    <x v="2"/>
    <n v="59"/>
    <x v="2"/>
    <n v="16"/>
    <n v="0"/>
    <n v="0"/>
    <x v="3"/>
    <x v="17"/>
    <n v="285"/>
    <n v="414"/>
    <n v="414"/>
    <n v="54.610948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53"/>
    <n v="150967320"/>
    <n v="3320307"/>
    <s v="AfricanAmerican"/>
    <x v="2"/>
    <x v="0"/>
    <x v="6"/>
    <s v="?"/>
    <x v="0"/>
    <n v="1"/>
    <s v="InternalMedicine"/>
    <x v="5"/>
    <n v="39"/>
    <x v="2"/>
    <n v="6"/>
    <n v="0"/>
    <n v="0"/>
    <x v="1"/>
    <x v="18"/>
    <n v="250"/>
    <n v="278"/>
    <n v="278"/>
    <n v="58.479670919999997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790"/>
    <n v="85658382"/>
    <n v="4685247"/>
    <s v="Caucasian"/>
    <x v="1"/>
    <x v="1"/>
    <x v="4"/>
    <s v="?"/>
    <x v="0"/>
    <n v="2"/>
    <s v="ObstetricsandGynecology"/>
    <x v="6"/>
    <n v="52"/>
    <x v="1"/>
    <n v="13"/>
    <n v="0"/>
    <n v="0"/>
    <x v="1"/>
    <x v="303"/>
    <n v="627"/>
    <n v="752"/>
    <n v="752"/>
    <n v="87.151575449999996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15"/>
    <n v="152274432"/>
    <n v="23412105"/>
    <s v="AfricanAmerican"/>
    <x v="2"/>
    <x v="0"/>
    <x v="0"/>
    <s v="?"/>
    <x v="0"/>
    <n v="1"/>
    <s v="InternalMedicine"/>
    <x v="5"/>
    <n v="43"/>
    <x v="2"/>
    <n v="11"/>
    <n v="0"/>
    <n v="1"/>
    <x v="1"/>
    <x v="3"/>
    <n v="250"/>
    <n v="427"/>
    <n v="427"/>
    <n v="95.522940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96"/>
    <n v="190242882"/>
    <n v="103734279"/>
    <s v="Caucasian"/>
    <x v="1"/>
    <x v="0"/>
    <x v="4"/>
    <s v="?"/>
    <x v="0"/>
    <n v="11"/>
    <s v="Psychology"/>
    <x v="35"/>
    <n v="35"/>
    <x v="2"/>
    <n v="7"/>
    <n v="0"/>
    <n v="1"/>
    <x v="3"/>
    <x v="155"/>
    <n v="250.01"/>
    <n v="311"/>
    <n v="311"/>
    <n v="94.0164054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53"/>
    <n v="434368238"/>
    <n v="94167963"/>
    <s v="Caucasian"/>
    <x v="1"/>
    <x v="0"/>
    <x v="3"/>
    <s v="[125-150)"/>
    <x v="5"/>
    <n v="5"/>
    <s v="?"/>
    <x v="2"/>
    <n v="72"/>
    <x v="2"/>
    <n v="11"/>
    <n v="0"/>
    <n v="0"/>
    <x v="3"/>
    <x v="69"/>
    <n v="296"/>
    <n v="276"/>
    <n v="276"/>
    <n v="68.031244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39"/>
    <n v="182405514"/>
    <n v="88231086"/>
    <s v="Caucasian"/>
    <x v="1"/>
    <x v="1"/>
    <x v="7"/>
    <s v="?"/>
    <x v="0"/>
    <n v="3"/>
    <s v="?"/>
    <x v="2"/>
    <n v="58"/>
    <x v="2"/>
    <n v="13"/>
    <n v="0"/>
    <n v="0"/>
    <x v="1"/>
    <x v="21"/>
    <n v="276"/>
    <n v="428"/>
    <n v="428"/>
    <n v="75.3951722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57"/>
    <n v="393717254"/>
    <n v="84466854"/>
    <s v="Caucasian"/>
    <x v="1"/>
    <x v="1"/>
    <x v="3"/>
    <s v="?"/>
    <x v="0"/>
    <n v="4"/>
    <s v="?"/>
    <x v="2"/>
    <n v="39"/>
    <x v="2"/>
    <n v="16"/>
    <n v="3"/>
    <n v="1"/>
    <x v="8"/>
    <x v="54"/>
    <n v="486"/>
    <n v="428"/>
    <n v="428"/>
    <n v="54.39964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7"/>
    <n v="21978216"/>
    <n v="101924820"/>
    <s v="Caucasian"/>
    <x v="1"/>
    <x v="1"/>
    <x v="3"/>
    <s v="[0-25)"/>
    <x v="1"/>
    <n v="12"/>
    <s v="InternalMedicine"/>
    <x v="5"/>
    <n v="50"/>
    <x v="0"/>
    <n v="39"/>
    <n v="0"/>
    <n v="0"/>
    <x v="1"/>
    <x v="39"/>
    <n v="511"/>
    <s v="V10"/>
    <s v="V10"/>
    <n v="82.5638264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49"/>
    <n v="138745158"/>
    <n v="97969743"/>
    <s v="Caucasian"/>
    <x v="1"/>
    <x v="1"/>
    <x v="2"/>
    <s v="?"/>
    <x v="0"/>
    <n v="1"/>
    <s v="Family/GeneralPractice"/>
    <x v="4"/>
    <n v="44"/>
    <x v="2"/>
    <n v="8"/>
    <n v="0"/>
    <n v="0"/>
    <x v="1"/>
    <x v="78"/>
    <n v="250.02"/>
    <n v="724"/>
    <n v="724"/>
    <n v="17.140318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47"/>
    <n v="179129268"/>
    <n v="100418994"/>
    <s v="Caucasian"/>
    <x v="1"/>
    <x v="0"/>
    <x v="3"/>
    <s v="?"/>
    <x v="0"/>
    <n v="5"/>
    <s v="Family/GeneralPractice"/>
    <x v="4"/>
    <n v="53"/>
    <x v="2"/>
    <n v="10"/>
    <n v="0"/>
    <n v="0"/>
    <x v="1"/>
    <x v="69"/>
    <n v="578"/>
    <n v="295"/>
    <n v="295"/>
    <n v="90.693374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61"/>
    <n v="284823594"/>
    <n v="42051060"/>
    <s v="Caucasian"/>
    <x v="1"/>
    <x v="1"/>
    <x v="3"/>
    <s v="?"/>
    <x v="0"/>
    <n v="3"/>
    <s v="Cardiology"/>
    <x v="7"/>
    <n v="38"/>
    <x v="5"/>
    <n v="17"/>
    <n v="0"/>
    <n v="0"/>
    <x v="3"/>
    <x v="38"/>
    <n v="444"/>
    <n v="440"/>
    <n v="440"/>
    <n v="49.06692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09"/>
    <n v="74030136"/>
    <n v="20819754"/>
    <s v="Caucasian"/>
    <x v="1"/>
    <x v="0"/>
    <x v="3"/>
    <s v="?"/>
    <x v="0"/>
    <n v="5"/>
    <s v="?"/>
    <x v="2"/>
    <n v="45"/>
    <x v="4"/>
    <n v="47"/>
    <n v="0"/>
    <n v="0"/>
    <x v="1"/>
    <x v="6"/>
    <n v="424"/>
    <n v="424"/>
    <n v="424"/>
    <n v="28.5441442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03"/>
    <n v="333740414"/>
    <n v="85156974"/>
    <s v="Caucasian"/>
    <x v="1"/>
    <x v="0"/>
    <x v="0"/>
    <s v="?"/>
    <x v="0"/>
    <n v="2"/>
    <s v="?"/>
    <x v="2"/>
    <n v="63"/>
    <x v="2"/>
    <n v="3"/>
    <n v="1"/>
    <n v="0"/>
    <x v="3"/>
    <x v="8"/>
    <n v="276"/>
    <n v="414"/>
    <n v="414"/>
    <n v="42.602878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316"/>
    <n v="84707112"/>
    <n v="21561048"/>
    <s v="Asian"/>
    <x v="5"/>
    <x v="1"/>
    <x v="1"/>
    <s v="?"/>
    <x v="0"/>
    <n v="1"/>
    <s v="InternalMedicine"/>
    <x v="5"/>
    <n v="26"/>
    <x v="2"/>
    <n v="2"/>
    <n v="0"/>
    <n v="0"/>
    <x v="1"/>
    <x v="34"/>
    <n v="351"/>
    <n v="351"/>
    <n v="351"/>
    <n v="14.99129276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15"/>
    <n v="253746348"/>
    <n v="108954081"/>
    <s v="Caucasian"/>
    <x v="1"/>
    <x v="0"/>
    <x v="0"/>
    <s v="?"/>
    <x v="0"/>
    <n v="7"/>
    <s v="Emergency/Trauma"/>
    <x v="0"/>
    <n v="53"/>
    <x v="1"/>
    <n v="21"/>
    <n v="0"/>
    <n v="1"/>
    <x v="5"/>
    <x v="128"/>
    <n v="426"/>
    <n v="250.01"/>
    <n v="250.01"/>
    <n v="72.29845573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5"/>
    <n v="7985712"/>
    <n v="102050991"/>
    <s v="Caucasian"/>
    <x v="1"/>
    <x v="1"/>
    <x v="0"/>
    <s v="?"/>
    <x v="0"/>
    <n v="3"/>
    <s v="?"/>
    <x v="2"/>
    <n v="52"/>
    <x v="2"/>
    <n v="7"/>
    <n v="0"/>
    <n v="0"/>
    <x v="3"/>
    <x v="91"/>
    <n v="157"/>
    <n v="427"/>
    <n v="427"/>
    <n v="21.42894649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95"/>
    <n v="162955722"/>
    <n v="39778776"/>
    <s v="Caucasian"/>
    <x v="1"/>
    <x v="1"/>
    <x v="4"/>
    <s v="?"/>
    <x v="0"/>
    <n v="5"/>
    <s v="Emergency/Trauma"/>
    <x v="0"/>
    <n v="68"/>
    <x v="0"/>
    <n v="13"/>
    <n v="0"/>
    <n v="0"/>
    <x v="1"/>
    <x v="14"/>
    <n v="511"/>
    <n v="250"/>
    <n v="250"/>
    <n v="88.76529121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024"/>
    <n v="84129540"/>
    <n v="57771891"/>
    <s v="Caucasian"/>
    <x v="1"/>
    <x v="0"/>
    <x v="3"/>
    <s v="?"/>
    <x v="0"/>
    <n v="3"/>
    <s v="InternalMedicine"/>
    <x v="5"/>
    <n v="55"/>
    <x v="1"/>
    <n v="17"/>
    <n v="0"/>
    <n v="0"/>
    <x v="1"/>
    <x v="8"/>
    <n v="427"/>
    <n v="427"/>
    <n v="427"/>
    <n v="28.2910197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97"/>
    <n v="271328268"/>
    <n v="35095383"/>
    <s v="Caucasian"/>
    <x v="1"/>
    <x v="0"/>
    <x v="2"/>
    <s v="?"/>
    <x v="0"/>
    <n v="5"/>
    <s v="?"/>
    <x v="2"/>
    <n v="52"/>
    <x v="0"/>
    <n v="23"/>
    <n v="0"/>
    <n v="0"/>
    <x v="1"/>
    <x v="122"/>
    <n v="305"/>
    <n v="401"/>
    <n v="401"/>
    <n v="89.68272704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"/>
    <n v="30800394"/>
    <n v="23955489"/>
    <s v="Caucasian"/>
    <x v="1"/>
    <x v="0"/>
    <x v="3"/>
    <s v="?"/>
    <x v="0"/>
    <n v="1"/>
    <s v="Cardiology"/>
    <x v="7"/>
    <n v="13"/>
    <x v="2"/>
    <n v="10"/>
    <n v="0"/>
    <n v="0"/>
    <x v="1"/>
    <x v="6"/>
    <n v="411"/>
    <n v="250"/>
    <n v="250"/>
    <n v="91.850015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36"/>
    <n v="151521012"/>
    <n v="93132261"/>
    <s v="Caucasian"/>
    <x v="1"/>
    <x v="1"/>
    <x v="7"/>
    <s v="?"/>
    <x v="0"/>
    <n v="5"/>
    <s v="Emergency/Trauma"/>
    <x v="0"/>
    <n v="37"/>
    <x v="2"/>
    <n v="6"/>
    <n v="0"/>
    <n v="0"/>
    <x v="3"/>
    <x v="31"/>
    <n v="424"/>
    <n v="729"/>
    <n v="729"/>
    <n v="85.035605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85"/>
    <n v="152229834"/>
    <n v="87910965"/>
    <s v="Caucasian"/>
    <x v="1"/>
    <x v="1"/>
    <x v="3"/>
    <s v="?"/>
    <x v="0"/>
    <n v="6"/>
    <s v="?"/>
    <x v="2"/>
    <n v="45"/>
    <x v="1"/>
    <n v="15"/>
    <n v="0"/>
    <n v="0"/>
    <x v="1"/>
    <x v="103"/>
    <n v="285"/>
    <n v="428"/>
    <n v="428"/>
    <n v="31.33603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04"/>
    <n v="178985172"/>
    <n v="60021801"/>
    <s v="Caucasian"/>
    <x v="1"/>
    <x v="1"/>
    <x v="3"/>
    <s v="?"/>
    <x v="0"/>
    <n v="1"/>
    <s v="Radiologist"/>
    <x v="14"/>
    <n v="34"/>
    <x v="6"/>
    <n v="13"/>
    <n v="0"/>
    <n v="0"/>
    <x v="1"/>
    <x v="6"/>
    <n v="427"/>
    <n v="412"/>
    <n v="412"/>
    <n v="36.224063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72"/>
    <n v="85047918"/>
    <n v="71443854"/>
    <s v="Caucasian"/>
    <x v="1"/>
    <x v="1"/>
    <x v="3"/>
    <s v="?"/>
    <x v="0"/>
    <n v="2"/>
    <s v="InternalMedicine"/>
    <x v="5"/>
    <n v="58"/>
    <x v="2"/>
    <n v="17"/>
    <n v="0"/>
    <n v="0"/>
    <x v="1"/>
    <x v="91"/>
    <n v="496"/>
    <n v="558"/>
    <n v="558"/>
    <n v="37.847450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19"/>
    <n v="321939038"/>
    <n v="59906799"/>
    <s v="Caucasian"/>
    <x v="1"/>
    <x v="0"/>
    <x v="0"/>
    <s v="?"/>
    <x v="0"/>
    <n v="2"/>
    <s v="?"/>
    <x v="2"/>
    <n v="37"/>
    <x v="0"/>
    <n v="13"/>
    <n v="0"/>
    <n v="0"/>
    <x v="1"/>
    <x v="85"/>
    <n v="403"/>
    <n v="585"/>
    <n v="585"/>
    <n v="23.9346724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89"/>
    <n v="315403682"/>
    <n v="34869438"/>
    <s v="Caucasian"/>
    <x v="1"/>
    <x v="1"/>
    <x v="4"/>
    <s v="?"/>
    <x v="0"/>
    <n v="1"/>
    <s v="Radiologist"/>
    <x v="14"/>
    <n v="4"/>
    <x v="2"/>
    <n v="14"/>
    <n v="0"/>
    <n v="1"/>
    <x v="1"/>
    <x v="6"/>
    <n v="401"/>
    <n v="250"/>
    <n v="250"/>
    <n v="58.315293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10"/>
    <n v="173867598"/>
    <n v="73743318"/>
    <s v="Caucasian"/>
    <x v="1"/>
    <x v="0"/>
    <x v="2"/>
    <s v="?"/>
    <x v="0"/>
    <n v="2"/>
    <s v="Family/GeneralPractice"/>
    <x v="4"/>
    <n v="51"/>
    <x v="2"/>
    <n v="12"/>
    <n v="0"/>
    <n v="0"/>
    <x v="1"/>
    <x v="177"/>
    <n v="250"/>
    <n v="285"/>
    <n v="285"/>
    <n v="24.524643600000001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21"/>
    <n v="246680424"/>
    <n v="102675789"/>
    <s v="Caucasian"/>
    <x v="1"/>
    <x v="1"/>
    <x v="2"/>
    <s v="?"/>
    <x v="0"/>
    <n v="4"/>
    <s v="Emergency/Trauma"/>
    <x v="0"/>
    <n v="67"/>
    <x v="2"/>
    <n v="12"/>
    <n v="1"/>
    <n v="0"/>
    <x v="1"/>
    <x v="17"/>
    <n v="585"/>
    <n v="250.02"/>
    <n v="250.02"/>
    <n v="9.3876626630000004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93"/>
    <n v="171924612"/>
    <n v="72900693"/>
    <s v="Caucasian"/>
    <x v="1"/>
    <x v="0"/>
    <x v="4"/>
    <s v="?"/>
    <x v="0"/>
    <n v="5"/>
    <s v="?"/>
    <x v="2"/>
    <n v="78"/>
    <x v="5"/>
    <n v="23"/>
    <n v="0"/>
    <n v="0"/>
    <x v="1"/>
    <x v="33"/>
    <n v="577"/>
    <n v="584"/>
    <n v="584"/>
    <n v="36.62647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5"/>
    <n v="19143336"/>
    <n v="68652"/>
    <s v="Caucasian"/>
    <x v="1"/>
    <x v="0"/>
    <x v="2"/>
    <s v="?"/>
    <x v="0"/>
    <n v="6"/>
    <s v="Surgery-Cardiovascular/Thoracic"/>
    <x v="27"/>
    <n v="63"/>
    <x v="3"/>
    <n v="32"/>
    <n v="0"/>
    <n v="0"/>
    <x v="1"/>
    <x v="5"/>
    <n v="250.01"/>
    <n v="278"/>
    <n v="278"/>
    <n v="1.11670893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92"/>
    <n v="145464060"/>
    <n v="107447760"/>
    <s v="Caucasian"/>
    <x v="1"/>
    <x v="1"/>
    <x v="3"/>
    <s v="?"/>
    <x v="0"/>
    <n v="4"/>
    <s v="Cardiology"/>
    <x v="7"/>
    <n v="2"/>
    <x v="0"/>
    <n v="13"/>
    <n v="0"/>
    <n v="0"/>
    <x v="1"/>
    <x v="8"/>
    <n v="424"/>
    <n v="401"/>
    <n v="401"/>
    <n v="60.204851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09"/>
    <n v="52871118"/>
    <n v="94157874"/>
    <s v="Caucasian"/>
    <x v="1"/>
    <x v="0"/>
    <x v="2"/>
    <s v="?"/>
    <x v="0"/>
    <n v="2"/>
    <s v="InternalMedicine"/>
    <x v="5"/>
    <n v="60"/>
    <x v="2"/>
    <n v="27"/>
    <n v="0"/>
    <n v="0"/>
    <x v="1"/>
    <x v="8"/>
    <n v="496"/>
    <n v="428"/>
    <n v="428"/>
    <n v="22.426075640000001"/>
    <n v="9"/>
    <s v="None"/>
    <s v="&gt;8"/>
    <s v="Down"/>
    <n v="-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39"/>
    <n v="173918964"/>
    <n v="61165620"/>
    <s v="Caucasian"/>
    <x v="1"/>
    <x v="0"/>
    <x v="3"/>
    <s v="?"/>
    <x v="0"/>
    <n v="2"/>
    <s v="?"/>
    <x v="2"/>
    <n v="31"/>
    <x v="2"/>
    <n v="12"/>
    <n v="0"/>
    <n v="0"/>
    <x v="1"/>
    <x v="258"/>
    <n v="515"/>
    <n v="276"/>
    <n v="276"/>
    <n v="41.420001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7"/>
    <n v="43330008"/>
    <n v="22184073"/>
    <s v="Caucasian"/>
    <x v="1"/>
    <x v="0"/>
    <x v="1"/>
    <s v="[100-125)"/>
    <x v="7"/>
    <n v="2"/>
    <s v="InternalMedicine"/>
    <x v="5"/>
    <n v="63"/>
    <x v="2"/>
    <n v="10"/>
    <n v="0"/>
    <n v="0"/>
    <x v="5"/>
    <x v="56"/>
    <n v="275"/>
    <n v="427"/>
    <n v="427"/>
    <n v="92.1226141000000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04"/>
    <n v="268787766"/>
    <n v="80279316"/>
    <s v="Caucasian"/>
    <x v="1"/>
    <x v="1"/>
    <x v="1"/>
    <s v="?"/>
    <x v="0"/>
    <n v="1"/>
    <s v="?"/>
    <x v="2"/>
    <n v="28"/>
    <x v="2"/>
    <n v="13"/>
    <n v="0"/>
    <n v="0"/>
    <x v="1"/>
    <x v="1"/>
    <n v="135"/>
    <n v="428"/>
    <n v="428"/>
    <n v="87.861857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53"/>
    <n v="393707462"/>
    <n v="141378179"/>
    <s v="Caucasian"/>
    <x v="1"/>
    <x v="1"/>
    <x v="1"/>
    <s v="?"/>
    <x v="0"/>
    <n v="9"/>
    <s v="?"/>
    <x v="2"/>
    <n v="66"/>
    <x v="6"/>
    <n v="40"/>
    <n v="0"/>
    <n v="0"/>
    <x v="1"/>
    <x v="6"/>
    <n v="411"/>
    <n v="997"/>
    <n v="997"/>
    <n v="75.3096498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97"/>
    <n v="130207836"/>
    <n v="91737171"/>
    <s v="Hispanic"/>
    <x v="0"/>
    <x v="1"/>
    <x v="3"/>
    <s v="?"/>
    <x v="0"/>
    <n v="3"/>
    <s v="Emergency/Trauma"/>
    <x v="0"/>
    <n v="1"/>
    <x v="2"/>
    <n v="18"/>
    <n v="0"/>
    <n v="0"/>
    <x v="5"/>
    <x v="46"/>
    <n v="466"/>
    <n v="272"/>
    <n v="272"/>
    <n v="98.394204549999998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54"/>
    <n v="235648764"/>
    <n v="38541303"/>
    <s v="?"/>
    <x v="3"/>
    <x v="1"/>
    <x v="4"/>
    <s v="?"/>
    <x v="0"/>
    <n v="3"/>
    <s v="?"/>
    <x v="2"/>
    <n v="48"/>
    <x v="2"/>
    <n v="20"/>
    <n v="0"/>
    <n v="0"/>
    <x v="1"/>
    <x v="14"/>
    <n v="585"/>
    <n v="403"/>
    <n v="403"/>
    <n v="38.4365970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393"/>
    <n v="149617782"/>
    <n v="23322789"/>
    <s v="AfricanAmerican"/>
    <x v="2"/>
    <x v="1"/>
    <x v="2"/>
    <s v="?"/>
    <x v="0"/>
    <n v="4"/>
    <s v="InternalMedicine"/>
    <x v="5"/>
    <n v="45"/>
    <x v="2"/>
    <n v="14"/>
    <n v="0"/>
    <n v="0"/>
    <x v="1"/>
    <x v="68"/>
    <n v="496"/>
    <n v="278"/>
    <n v="278"/>
    <n v="74.1502883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645"/>
    <n v="128776758"/>
    <n v="69258429"/>
    <s v="Caucasian"/>
    <x v="1"/>
    <x v="1"/>
    <x v="7"/>
    <s v="?"/>
    <x v="0"/>
    <n v="2"/>
    <s v="Surgery-Vascular"/>
    <x v="23"/>
    <n v="2"/>
    <x v="1"/>
    <n v="16"/>
    <n v="0"/>
    <n v="0"/>
    <x v="1"/>
    <x v="47"/>
    <n v="682"/>
    <n v="41"/>
    <n v="41"/>
    <n v="98.01819424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56"/>
    <n v="314864846"/>
    <n v="94384809"/>
    <s v="AfricanAmerican"/>
    <x v="2"/>
    <x v="1"/>
    <x v="0"/>
    <s v="?"/>
    <x v="0"/>
    <n v="6"/>
    <s v="?"/>
    <x v="2"/>
    <n v="34"/>
    <x v="3"/>
    <n v="13"/>
    <n v="2"/>
    <n v="0"/>
    <x v="1"/>
    <x v="48"/>
    <n v="750"/>
    <n v="285"/>
    <n v="285"/>
    <n v="11.828035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01"/>
    <n v="54684816"/>
    <n v="678060"/>
    <s v="Caucasian"/>
    <x v="1"/>
    <x v="1"/>
    <x v="0"/>
    <s v="?"/>
    <x v="0"/>
    <n v="1"/>
    <s v="Emergency/Trauma"/>
    <x v="0"/>
    <n v="36"/>
    <x v="0"/>
    <n v="5"/>
    <n v="0"/>
    <n v="0"/>
    <x v="1"/>
    <x v="29"/>
    <n v="427"/>
    <n v="272"/>
    <n v="272"/>
    <n v="93.4549272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36"/>
    <n v="167607960"/>
    <n v="58856085"/>
    <s v="AfricanAmerican"/>
    <x v="2"/>
    <x v="1"/>
    <x v="0"/>
    <s v="?"/>
    <x v="0"/>
    <n v="3"/>
    <s v="?"/>
    <x v="2"/>
    <n v="51"/>
    <x v="2"/>
    <n v="14"/>
    <n v="0"/>
    <n v="1"/>
    <x v="5"/>
    <x v="8"/>
    <n v="428"/>
    <n v="250"/>
    <n v="250"/>
    <n v="99.192800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96"/>
    <n v="100825038"/>
    <n v="24427503"/>
    <s v="Caucasian"/>
    <x v="1"/>
    <x v="1"/>
    <x v="0"/>
    <s v="?"/>
    <x v="0"/>
    <n v="1"/>
    <s v="InternalMedicine"/>
    <x v="5"/>
    <n v="38"/>
    <x v="2"/>
    <n v="7"/>
    <n v="0"/>
    <n v="0"/>
    <x v="1"/>
    <x v="55"/>
    <n v="250"/>
    <n v="332"/>
    <n v="332"/>
    <n v="99.14112366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65"/>
    <n v="76370280"/>
    <n v="23736366"/>
    <s v="Caucasian"/>
    <x v="1"/>
    <x v="1"/>
    <x v="1"/>
    <s v="?"/>
    <x v="0"/>
    <n v="2"/>
    <s v="?"/>
    <x v="2"/>
    <n v="17"/>
    <x v="2"/>
    <n v="18"/>
    <n v="5"/>
    <n v="0"/>
    <x v="3"/>
    <x v="16"/>
    <n v="493"/>
    <n v="295"/>
    <n v="295"/>
    <n v="5.78315567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30"/>
    <n v="248814558"/>
    <n v="65098269"/>
    <s v="Caucasian"/>
    <x v="1"/>
    <x v="1"/>
    <x v="1"/>
    <s v="[100-125)"/>
    <x v="7"/>
    <n v="4"/>
    <s v="?"/>
    <x v="2"/>
    <n v="50"/>
    <x v="2"/>
    <n v="13"/>
    <n v="0"/>
    <n v="0"/>
    <x v="5"/>
    <x v="54"/>
    <n v="780"/>
    <s v="E942"/>
    <s v="E942"/>
    <n v="96.49266077999999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32"/>
    <n v="241975002"/>
    <n v="91523547"/>
    <s v="Caucasian"/>
    <x v="1"/>
    <x v="1"/>
    <x v="1"/>
    <s v="?"/>
    <x v="0"/>
    <n v="2"/>
    <s v="ObstetricsandGynecology"/>
    <x v="6"/>
    <n v="62"/>
    <x v="3"/>
    <n v="17"/>
    <n v="0"/>
    <n v="0"/>
    <x v="1"/>
    <x v="9"/>
    <n v="618"/>
    <n v="625"/>
    <n v="625"/>
    <n v="86.4843765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42"/>
    <n v="392531072"/>
    <n v="127881797"/>
    <s v="Caucasian"/>
    <x v="1"/>
    <x v="0"/>
    <x v="3"/>
    <s v="?"/>
    <x v="0"/>
    <n v="4"/>
    <s v="Orthopedics-Reconstructive"/>
    <x v="16"/>
    <n v="53"/>
    <x v="3"/>
    <n v="18"/>
    <n v="0"/>
    <n v="0"/>
    <x v="1"/>
    <x v="47"/>
    <n v="813"/>
    <n v="276"/>
    <n v="276"/>
    <n v="48.41751835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22"/>
    <n v="88346340"/>
    <n v="2488608"/>
    <s v="Caucasian"/>
    <x v="1"/>
    <x v="0"/>
    <x v="1"/>
    <s v="?"/>
    <x v="0"/>
    <n v="3"/>
    <s v="Family/GeneralPractice"/>
    <x v="4"/>
    <n v="54"/>
    <x v="3"/>
    <n v="10"/>
    <n v="0"/>
    <n v="0"/>
    <x v="1"/>
    <x v="5"/>
    <n v="428"/>
    <n v="414"/>
    <n v="414"/>
    <n v="80.96482129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66"/>
    <n v="233804490"/>
    <n v="72864711"/>
    <s v="Caucasian"/>
    <x v="1"/>
    <x v="1"/>
    <x v="1"/>
    <s v="?"/>
    <x v="0"/>
    <n v="4"/>
    <s v="?"/>
    <x v="2"/>
    <n v="10"/>
    <x v="1"/>
    <n v="20"/>
    <n v="0"/>
    <n v="0"/>
    <x v="1"/>
    <x v="38"/>
    <n v="682"/>
    <n v="496"/>
    <n v="496"/>
    <n v="2.0706704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019"/>
    <n v="168426240"/>
    <n v="98843184"/>
    <s v="Caucasian"/>
    <x v="1"/>
    <x v="0"/>
    <x v="7"/>
    <s v="?"/>
    <x v="0"/>
    <n v="5"/>
    <s v="?"/>
    <x v="2"/>
    <n v="53"/>
    <x v="2"/>
    <n v="24"/>
    <n v="1"/>
    <n v="0"/>
    <x v="0"/>
    <x v="5"/>
    <n v="428"/>
    <n v="428"/>
    <n v="428"/>
    <n v="82.2013263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736"/>
    <n v="129001860"/>
    <n v="86118255"/>
    <s v="AfricanAmerican"/>
    <x v="2"/>
    <x v="1"/>
    <x v="6"/>
    <s v="?"/>
    <x v="0"/>
    <n v="6"/>
    <s v="?"/>
    <x v="2"/>
    <n v="34"/>
    <x v="2"/>
    <n v="12"/>
    <n v="0"/>
    <n v="2"/>
    <x v="5"/>
    <x v="34"/>
    <n v="135"/>
    <n v="536"/>
    <n v="536"/>
    <n v="71.9724643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44"/>
    <n v="57744570"/>
    <n v="443358"/>
    <s v="AfricanAmerican"/>
    <x v="2"/>
    <x v="0"/>
    <x v="3"/>
    <s v="?"/>
    <x v="0"/>
    <n v="4"/>
    <s v="?"/>
    <x v="2"/>
    <n v="31"/>
    <x v="2"/>
    <n v="6"/>
    <n v="0"/>
    <n v="0"/>
    <x v="1"/>
    <x v="29"/>
    <n v="780"/>
    <n v="438"/>
    <n v="438"/>
    <n v="32.6100152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94"/>
    <n v="185663064"/>
    <n v="114433029"/>
    <s v="Caucasian"/>
    <x v="1"/>
    <x v="0"/>
    <x v="0"/>
    <s v="?"/>
    <x v="0"/>
    <n v="1"/>
    <s v="?"/>
    <x v="2"/>
    <n v="51"/>
    <x v="2"/>
    <n v="12"/>
    <n v="4"/>
    <n v="0"/>
    <x v="1"/>
    <x v="8"/>
    <n v="424"/>
    <n v="397"/>
    <n v="397"/>
    <n v="58.8396869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59"/>
    <n v="134784606"/>
    <n v="97986105"/>
    <s v="Caucasian"/>
    <x v="1"/>
    <x v="1"/>
    <x v="1"/>
    <s v="?"/>
    <x v="0"/>
    <n v="4"/>
    <s v="?"/>
    <x v="2"/>
    <n v="53"/>
    <x v="2"/>
    <n v="30"/>
    <n v="0"/>
    <n v="0"/>
    <x v="3"/>
    <x v="14"/>
    <n v="491"/>
    <n v="403"/>
    <n v="403"/>
    <n v="93.803697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457"/>
    <n v="248120790"/>
    <n v="38577456"/>
    <s v="Caucasian"/>
    <x v="1"/>
    <x v="0"/>
    <x v="1"/>
    <s v="?"/>
    <x v="0"/>
    <n v="2"/>
    <s v="InternalMedicine"/>
    <x v="5"/>
    <n v="76"/>
    <x v="3"/>
    <n v="12"/>
    <n v="0"/>
    <n v="1"/>
    <x v="1"/>
    <x v="8"/>
    <n v="518"/>
    <n v="348"/>
    <n v="348"/>
    <n v="76.540539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8"/>
    <n v="267638118"/>
    <n v="47652417"/>
    <s v="Caucasian"/>
    <x v="1"/>
    <x v="0"/>
    <x v="4"/>
    <s v="?"/>
    <x v="0"/>
    <n v="3"/>
    <s v="?"/>
    <x v="2"/>
    <n v="74"/>
    <x v="0"/>
    <n v="9"/>
    <n v="0"/>
    <n v="0"/>
    <x v="1"/>
    <x v="375"/>
    <n v="331"/>
    <n v="250"/>
    <n v="250"/>
    <n v="70.30310887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34"/>
    <n v="102687498"/>
    <n v="24683382"/>
    <s v="Caucasian"/>
    <x v="1"/>
    <x v="0"/>
    <x v="5"/>
    <s v="?"/>
    <x v="0"/>
    <n v="2"/>
    <s v="Orthopedics-Reconstructive"/>
    <x v="16"/>
    <n v="35"/>
    <x v="1"/>
    <n v="15"/>
    <n v="0"/>
    <n v="0"/>
    <x v="1"/>
    <x v="273"/>
    <n v="824"/>
    <n v="250"/>
    <n v="250"/>
    <n v="41.6223724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2"/>
    <n v="408481622"/>
    <n v="31873104"/>
    <s v="Caucasian"/>
    <x v="1"/>
    <x v="0"/>
    <x v="2"/>
    <s v="?"/>
    <x v="0"/>
    <n v="8"/>
    <s v="Radiologist"/>
    <x v="14"/>
    <n v="55"/>
    <x v="0"/>
    <n v="19"/>
    <n v="5"/>
    <n v="0"/>
    <x v="5"/>
    <x v="32"/>
    <n v="584"/>
    <n v="785"/>
    <n v="785"/>
    <n v="60.550510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6"/>
    <n v="29439108"/>
    <n v="2448225"/>
    <s v="Caucasian"/>
    <x v="1"/>
    <x v="1"/>
    <x v="3"/>
    <s v="?"/>
    <x v="0"/>
    <n v="3"/>
    <s v="?"/>
    <x v="2"/>
    <n v="46"/>
    <x v="2"/>
    <n v="13"/>
    <n v="0"/>
    <n v="0"/>
    <x v="1"/>
    <x v="5"/>
    <n v="428"/>
    <n v="707"/>
    <n v="707"/>
    <n v="17.12904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22"/>
    <n v="394353314"/>
    <n v="88227540"/>
    <s v="AfricanAmerican"/>
    <x v="2"/>
    <x v="1"/>
    <x v="4"/>
    <s v="?"/>
    <x v="0"/>
    <n v="5"/>
    <s v="?"/>
    <x v="2"/>
    <n v="41"/>
    <x v="2"/>
    <n v="15"/>
    <n v="6"/>
    <n v="8"/>
    <x v="9"/>
    <x v="89"/>
    <n v="707"/>
    <n v="560"/>
    <n v="560"/>
    <n v="80.454466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78"/>
    <n v="51882000"/>
    <n v="17136099"/>
    <s v="AfricanAmerican"/>
    <x v="2"/>
    <x v="0"/>
    <x v="1"/>
    <s v="?"/>
    <x v="0"/>
    <n v="4"/>
    <s v="?"/>
    <x v="2"/>
    <n v="40"/>
    <x v="2"/>
    <n v="8"/>
    <n v="0"/>
    <n v="0"/>
    <x v="1"/>
    <x v="35"/>
    <s v="V08"/>
    <n v="250"/>
    <n v="250"/>
    <n v="18.807224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75"/>
    <n v="419679746"/>
    <n v="159998180"/>
    <s v="?"/>
    <x v="3"/>
    <x v="1"/>
    <x v="3"/>
    <s v="?"/>
    <x v="0"/>
    <n v="3"/>
    <s v="?"/>
    <x v="2"/>
    <n v="67"/>
    <x v="2"/>
    <n v="14"/>
    <n v="0"/>
    <n v="0"/>
    <x v="1"/>
    <x v="80"/>
    <n v="250"/>
    <n v="401"/>
    <n v="401"/>
    <n v="63.866812760000002"/>
    <n v="4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821"/>
    <n v="65141718"/>
    <n v="553752"/>
    <s v="Caucasian"/>
    <x v="1"/>
    <x v="1"/>
    <x v="2"/>
    <s v="?"/>
    <x v="0"/>
    <n v="4"/>
    <s v="Family/GeneralPractice"/>
    <x v="4"/>
    <n v="60"/>
    <x v="3"/>
    <n v="20"/>
    <n v="0"/>
    <n v="0"/>
    <x v="1"/>
    <x v="2"/>
    <n v="244"/>
    <n v="250"/>
    <n v="250"/>
    <n v="81.57232453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73"/>
    <n v="126483252"/>
    <n v="45762615"/>
    <s v="Caucasian"/>
    <x v="1"/>
    <x v="1"/>
    <x v="3"/>
    <s v="?"/>
    <x v="0"/>
    <n v="5"/>
    <s v="Orthopedics-Reconstructive"/>
    <x v="16"/>
    <n v="25"/>
    <x v="0"/>
    <n v="25"/>
    <n v="0"/>
    <n v="0"/>
    <x v="1"/>
    <x v="37"/>
    <n v="403"/>
    <n v="272"/>
    <n v="272"/>
    <n v="36.81520093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4"/>
    <n v="28450860"/>
    <n v="41403195"/>
    <s v="Caucasian"/>
    <x v="1"/>
    <x v="0"/>
    <x v="1"/>
    <s v="?"/>
    <x v="0"/>
    <n v="5"/>
    <s v="?"/>
    <x v="2"/>
    <n v="55"/>
    <x v="2"/>
    <n v="19"/>
    <n v="0"/>
    <n v="1"/>
    <x v="3"/>
    <x v="196"/>
    <n v="427"/>
    <n v="250"/>
    <n v="250"/>
    <n v="56.8510663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49"/>
    <n v="108766590"/>
    <n v="23529681"/>
    <s v="Caucasian"/>
    <x v="1"/>
    <x v="1"/>
    <x v="6"/>
    <s v="?"/>
    <x v="0"/>
    <n v="3"/>
    <s v="?"/>
    <x v="2"/>
    <n v="1"/>
    <x v="3"/>
    <n v="16"/>
    <n v="1"/>
    <n v="1"/>
    <x v="1"/>
    <x v="164"/>
    <n v="780"/>
    <n v="250"/>
    <n v="250"/>
    <n v="89.2493566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81"/>
    <n v="272442288"/>
    <n v="43720254"/>
    <s v="Caucasian"/>
    <x v="1"/>
    <x v="1"/>
    <x v="1"/>
    <s v="?"/>
    <x v="0"/>
    <n v="1"/>
    <s v="?"/>
    <x v="2"/>
    <n v="27"/>
    <x v="1"/>
    <n v="10"/>
    <n v="0"/>
    <n v="0"/>
    <x v="1"/>
    <x v="8"/>
    <n v="311"/>
    <n v="332"/>
    <n v="332"/>
    <n v="39.848108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9"/>
    <n v="37568256"/>
    <n v="8041437"/>
    <s v="AfricanAmerican"/>
    <x v="2"/>
    <x v="1"/>
    <x v="3"/>
    <s v="?"/>
    <x v="0"/>
    <n v="3"/>
    <s v="InternalMedicine"/>
    <x v="5"/>
    <n v="38"/>
    <x v="2"/>
    <n v="11"/>
    <n v="0"/>
    <n v="0"/>
    <x v="5"/>
    <x v="52"/>
    <n v="250.01"/>
    <n v="401"/>
    <n v="401"/>
    <n v="32.778824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28"/>
    <n v="142075848"/>
    <n v="24158781"/>
    <s v="AfricanAmerican"/>
    <x v="2"/>
    <x v="1"/>
    <x v="1"/>
    <s v="?"/>
    <x v="0"/>
    <n v="2"/>
    <s v="InternalMedicine"/>
    <x v="5"/>
    <n v="49"/>
    <x v="0"/>
    <n v="13"/>
    <n v="0"/>
    <n v="0"/>
    <x v="3"/>
    <x v="31"/>
    <n v="723"/>
    <n v="250"/>
    <n v="250"/>
    <n v="13.528762820000001"/>
    <n v="9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67"/>
    <n v="131868486"/>
    <n v="96312708"/>
    <s v="Caucasian"/>
    <x v="1"/>
    <x v="1"/>
    <x v="0"/>
    <s v="?"/>
    <x v="0"/>
    <n v="2"/>
    <s v="Emergency/Trauma"/>
    <x v="0"/>
    <n v="1"/>
    <x v="2"/>
    <n v="12"/>
    <n v="0"/>
    <n v="0"/>
    <x v="1"/>
    <x v="8"/>
    <n v="428"/>
    <n v="424"/>
    <n v="424"/>
    <n v="87.84925447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244"/>
    <n v="74138544"/>
    <n v="20155590"/>
    <s v="Caucasian"/>
    <x v="1"/>
    <x v="0"/>
    <x v="1"/>
    <s v="?"/>
    <x v="0"/>
    <n v="4"/>
    <s v="?"/>
    <x v="2"/>
    <n v="36"/>
    <x v="4"/>
    <n v="41"/>
    <n v="0"/>
    <n v="0"/>
    <x v="5"/>
    <x v="6"/>
    <n v="250"/>
    <n v="443"/>
    <n v="443"/>
    <n v="76.4259061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49"/>
    <n v="260865150"/>
    <n v="67657194"/>
    <s v="Caucasian"/>
    <x v="1"/>
    <x v="0"/>
    <x v="3"/>
    <s v="?"/>
    <x v="0"/>
    <n v="1"/>
    <s v="?"/>
    <x v="2"/>
    <n v="25"/>
    <x v="2"/>
    <n v="4"/>
    <n v="0"/>
    <n v="0"/>
    <x v="1"/>
    <x v="56"/>
    <n v="286"/>
    <n v="250"/>
    <n v="250"/>
    <n v="99.325802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40"/>
    <n v="203564718"/>
    <n v="105315282"/>
    <s v="Caucasian"/>
    <x v="1"/>
    <x v="1"/>
    <x v="7"/>
    <s v="?"/>
    <x v="0"/>
    <n v="2"/>
    <s v="?"/>
    <x v="2"/>
    <n v="57"/>
    <x v="2"/>
    <n v="9"/>
    <n v="0"/>
    <n v="0"/>
    <x v="1"/>
    <x v="8"/>
    <n v="486"/>
    <n v="276"/>
    <n v="276"/>
    <n v="18.58062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63"/>
    <n v="180216324"/>
    <n v="25162767"/>
    <s v="AfricanAmerican"/>
    <x v="2"/>
    <x v="1"/>
    <x v="1"/>
    <s v="?"/>
    <x v="0"/>
    <n v="3"/>
    <s v="InternalMedicine"/>
    <x v="5"/>
    <n v="43"/>
    <x v="2"/>
    <n v="16"/>
    <n v="0"/>
    <n v="1"/>
    <x v="6"/>
    <x v="17"/>
    <n v="414"/>
    <s v="V45"/>
    <s v="V45"/>
    <n v="11.2629811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72"/>
    <n v="222061950"/>
    <n v="10447380"/>
    <s v="Caucasian"/>
    <x v="1"/>
    <x v="1"/>
    <x v="5"/>
    <s v="[50-75)"/>
    <x v="3"/>
    <n v="4"/>
    <s v="?"/>
    <x v="2"/>
    <n v="66"/>
    <x v="2"/>
    <n v="12"/>
    <n v="0"/>
    <n v="0"/>
    <x v="1"/>
    <x v="49"/>
    <n v="250.02"/>
    <n v="473"/>
    <n v="473"/>
    <n v="10.0480088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06"/>
    <n v="122650632"/>
    <n v="43373952"/>
    <s v="Caucasian"/>
    <x v="1"/>
    <x v="1"/>
    <x v="4"/>
    <s v="?"/>
    <x v="0"/>
    <n v="1"/>
    <s v="Cardiology"/>
    <x v="7"/>
    <n v="40"/>
    <x v="6"/>
    <n v="15"/>
    <n v="0"/>
    <n v="0"/>
    <x v="1"/>
    <x v="6"/>
    <n v="413"/>
    <n v="425"/>
    <n v="425"/>
    <n v="72.1671671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86"/>
    <n v="244840314"/>
    <n v="87065559"/>
    <s v="Caucasian"/>
    <x v="1"/>
    <x v="1"/>
    <x v="1"/>
    <s v="?"/>
    <x v="0"/>
    <n v="5"/>
    <s v="?"/>
    <x v="2"/>
    <n v="59"/>
    <x v="0"/>
    <n v="20"/>
    <n v="2"/>
    <n v="0"/>
    <x v="1"/>
    <x v="19"/>
    <n v="780"/>
    <n v="799"/>
    <n v="799"/>
    <n v="50.63900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16"/>
    <n v="227024250"/>
    <n v="71545941"/>
    <s v="Caucasian"/>
    <x v="1"/>
    <x v="1"/>
    <x v="2"/>
    <s v="?"/>
    <x v="0"/>
    <n v="4"/>
    <s v="?"/>
    <x v="2"/>
    <n v="26"/>
    <x v="2"/>
    <n v="12"/>
    <n v="0"/>
    <n v="0"/>
    <x v="1"/>
    <x v="90"/>
    <n v="560"/>
    <n v="452"/>
    <n v="452"/>
    <n v="63.86515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57"/>
    <n v="64005240"/>
    <n v="19959300"/>
    <s v="Caucasian"/>
    <x v="1"/>
    <x v="1"/>
    <x v="3"/>
    <s v="?"/>
    <x v="0"/>
    <n v="6"/>
    <s v="?"/>
    <x v="2"/>
    <n v="63"/>
    <x v="0"/>
    <n v="22"/>
    <n v="0"/>
    <n v="0"/>
    <x v="1"/>
    <x v="85"/>
    <n v="427"/>
    <n v="250.01"/>
    <n v="250.01"/>
    <n v="27.364295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80"/>
    <n v="328339568"/>
    <n v="100331406"/>
    <s v="AfricanAmerican"/>
    <x v="2"/>
    <x v="1"/>
    <x v="3"/>
    <s v="?"/>
    <x v="0"/>
    <n v="4"/>
    <s v="Emergency/Trauma"/>
    <x v="0"/>
    <n v="52"/>
    <x v="2"/>
    <n v="9"/>
    <n v="0"/>
    <n v="0"/>
    <x v="1"/>
    <x v="56"/>
    <n v="410"/>
    <n v="250.02"/>
    <n v="250.02"/>
    <n v="12.061293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16"/>
    <n v="401972000"/>
    <n v="29513142"/>
    <s v="Caucasian"/>
    <x v="1"/>
    <x v="1"/>
    <x v="0"/>
    <s v="?"/>
    <x v="0"/>
    <n v="1"/>
    <s v="Surgery-General"/>
    <x v="17"/>
    <n v="41"/>
    <x v="2"/>
    <n v="9"/>
    <n v="0"/>
    <n v="1"/>
    <x v="1"/>
    <x v="56"/>
    <s v="V63"/>
    <n v="401"/>
    <n v="401"/>
    <n v="13.67937762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84"/>
    <n v="151624770"/>
    <n v="41630274"/>
    <s v="Caucasian"/>
    <x v="1"/>
    <x v="1"/>
    <x v="4"/>
    <s v="?"/>
    <x v="0"/>
    <n v="1"/>
    <s v="?"/>
    <x v="2"/>
    <n v="31"/>
    <x v="2"/>
    <n v="8"/>
    <n v="0"/>
    <n v="0"/>
    <x v="1"/>
    <x v="18"/>
    <n v="303"/>
    <n v="278"/>
    <n v="278"/>
    <n v="32.5161512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63"/>
    <n v="159337446"/>
    <n v="24011577"/>
    <s v="AfricanAmerican"/>
    <x v="2"/>
    <x v="0"/>
    <x v="4"/>
    <s v="?"/>
    <x v="0"/>
    <n v="9"/>
    <s v="InternalMedicine"/>
    <x v="5"/>
    <n v="39"/>
    <x v="0"/>
    <n v="24"/>
    <n v="0"/>
    <n v="0"/>
    <x v="9"/>
    <x v="49"/>
    <n v="250.02"/>
    <n v="276"/>
    <n v="276"/>
    <n v="42.907789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379"/>
    <n v="53321796"/>
    <n v="18892989"/>
    <s v="Caucasian"/>
    <x v="1"/>
    <x v="1"/>
    <x v="3"/>
    <s v="?"/>
    <x v="0"/>
    <n v="4"/>
    <s v="InternalMedicine"/>
    <x v="5"/>
    <n v="59"/>
    <x v="2"/>
    <n v="6"/>
    <n v="0"/>
    <n v="0"/>
    <x v="1"/>
    <x v="14"/>
    <n v="276"/>
    <n v="584"/>
    <n v="584"/>
    <n v="48.9224548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74"/>
    <n v="189053514"/>
    <n v="95212314"/>
    <s v="Caucasian"/>
    <x v="1"/>
    <x v="0"/>
    <x v="1"/>
    <s v="?"/>
    <x v="0"/>
    <n v="2"/>
    <s v="Surgery-General"/>
    <x v="17"/>
    <n v="17"/>
    <x v="1"/>
    <n v="9"/>
    <n v="0"/>
    <n v="0"/>
    <x v="1"/>
    <x v="191"/>
    <n v="401"/>
    <n v="250"/>
    <n v="250"/>
    <n v="49.7709526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43"/>
    <n v="167769762"/>
    <n v="85524156"/>
    <s v="Caucasian"/>
    <x v="1"/>
    <x v="0"/>
    <x v="3"/>
    <s v="?"/>
    <x v="0"/>
    <n v="3"/>
    <s v="?"/>
    <x v="2"/>
    <n v="36"/>
    <x v="2"/>
    <n v="13"/>
    <n v="1"/>
    <n v="0"/>
    <x v="1"/>
    <x v="60"/>
    <n v="496"/>
    <n v="403"/>
    <n v="403"/>
    <n v="3.9545318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47"/>
    <n v="210588906"/>
    <n v="61825113"/>
    <s v="Caucasian"/>
    <x v="1"/>
    <x v="0"/>
    <x v="0"/>
    <s v="?"/>
    <x v="0"/>
    <n v="4"/>
    <s v="?"/>
    <x v="2"/>
    <n v="57"/>
    <x v="3"/>
    <n v="21"/>
    <n v="0"/>
    <n v="0"/>
    <x v="1"/>
    <x v="55"/>
    <n v="285"/>
    <n v="428"/>
    <n v="428"/>
    <n v="31.002630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93"/>
    <n v="71901924"/>
    <n v="44208360"/>
    <s v="Hispanic"/>
    <x v="0"/>
    <x v="0"/>
    <x v="1"/>
    <s v="?"/>
    <x v="0"/>
    <n v="6"/>
    <s v="Family/GeneralPractice"/>
    <x v="4"/>
    <n v="77"/>
    <x v="0"/>
    <n v="17"/>
    <n v="2"/>
    <n v="0"/>
    <x v="3"/>
    <x v="96"/>
    <n v="496"/>
    <n v="428"/>
    <n v="428"/>
    <n v="24.55170375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29"/>
    <n v="283655478"/>
    <n v="38743236"/>
    <s v="AfricanAmerican"/>
    <x v="2"/>
    <x v="1"/>
    <x v="5"/>
    <s v="?"/>
    <x v="0"/>
    <n v="2"/>
    <s v="?"/>
    <x v="2"/>
    <n v="27"/>
    <x v="0"/>
    <n v="9"/>
    <n v="0"/>
    <n v="0"/>
    <x v="1"/>
    <x v="169"/>
    <n v="401"/>
    <n v="648"/>
    <n v="648"/>
    <n v="89.7102367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75"/>
    <n v="330755432"/>
    <n v="180927806"/>
    <s v="Other"/>
    <x v="4"/>
    <x v="0"/>
    <x v="2"/>
    <s v="?"/>
    <x v="0"/>
    <n v="3"/>
    <s v="?"/>
    <x v="2"/>
    <n v="46"/>
    <x v="6"/>
    <n v="17"/>
    <n v="0"/>
    <n v="0"/>
    <x v="1"/>
    <x v="5"/>
    <n v="427"/>
    <n v="427"/>
    <n v="427"/>
    <n v="63.95719744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2"/>
    <n v="27380154"/>
    <n v="82012968"/>
    <s v="Caucasian"/>
    <x v="1"/>
    <x v="1"/>
    <x v="4"/>
    <s v="?"/>
    <x v="0"/>
    <n v="10"/>
    <s v="?"/>
    <x v="2"/>
    <n v="23"/>
    <x v="1"/>
    <n v="19"/>
    <n v="1"/>
    <n v="0"/>
    <x v="8"/>
    <x v="22"/>
    <n v="196"/>
    <n v="162"/>
    <n v="162"/>
    <n v="61.690931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84"/>
    <n v="60557532"/>
    <n v="110551527"/>
    <s v="Caucasian"/>
    <x v="1"/>
    <x v="1"/>
    <x v="5"/>
    <s v="?"/>
    <x v="0"/>
    <n v="1"/>
    <s v="?"/>
    <x v="2"/>
    <n v="58"/>
    <x v="2"/>
    <n v="7"/>
    <n v="0"/>
    <n v="0"/>
    <x v="1"/>
    <x v="585"/>
    <n v="789"/>
    <s v="?"/>
    <s v="?"/>
    <n v="0.379549911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29"/>
    <n v="175114800"/>
    <n v="80424153"/>
    <s v="Caucasian"/>
    <x v="1"/>
    <x v="1"/>
    <x v="5"/>
    <s v="?"/>
    <x v="0"/>
    <n v="2"/>
    <s v="Orthopedics-Reconstructive"/>
    <x v="16"/>
    <n v="39"/>
    <x v="3"/>
    <n v="44"/>
    <n v="1"/>
    <n v="0"/>
    <x v="1"/>
    <x v="492"/>
    <n v="780"/>
    <n v="727"/>
    <n v="727"/>
    <n v="45.47651957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71"/>
    <n v="106545624"/>
    <n v="23330592"/>
    <s v="Caucasian"/>
    <x v="1"/>
    <x v="0"/>
    <x v="0"/>
    <s v="?"/>
    <x v="0"/>
    <n v="2"/>
    <s v="InternalMedicine"/>
    <x v="5"/>
    <n v="43"/>
    <x v="2"/>
    <n v="13"/>
    <n v="0"/>
    <n v="0"/>
    <x v="1"/>
    <x v="6"/>
    <n v="492"/>
    <n v="784"/>
    <n v="784"/>
    <n v="97.620416520000006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81"/>
    <n v="216187944"/>
    <n v="115169463"/>
    <s v="Caucasian"/>
    <x v="1"/>
    <x v="1"/>
    <x v="0"/>
    <s v="?"/>
    <x v="0"/>
    <n v="10"/>
    <s v="InternalMedicine"/>
    <x v="5"/>
    <n v="61"/>
    <x v="0"/>
    <n v="32"/>
    <n v="0"/>
    <n v="0"/>
    <x v="0"/>
    <x v="296"/>
    <n v="682"/>
    <n v="599"/>
    <n v="599"/>
    <n v="76.077398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97"/>
    <n v="185672418"/>
    <n v="59608782"/>
    <s v="Caucasian"/>
    <x v="1"/>
    <x v="0"/>
    <x v="1"/>
    <s v="?"/>
    <x v="0"/>
    <n v="3"/>
    <s v="?"/>
    <x v="2"/>
    <n v="41"/>
    <x v="1"/>
    <n v="19"/>
    <n v="0"/>
    <n v="0"/>
    <x v="1"/>
    <x v="221"/>
    <n v="482"/>
    <n v="518"/>
    <n v="518"/>
    <n v="86.8177369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493"/>
    <n v="413870270"/>
    <n v="38304756"/>
    <s v="Caucasian"/>
    <x v="1"/>
    <x v="1"/>
    <x v="3"/>
    <s v="?"/>
    <x v="0"/>
    <n v="4"/>
    <s v="?"/>
    <x v="2"/>
    <n v="3"/>
    <x v="2"/>
    <n v="11"/>
    <n v="2"/>
    <n v="0"/>
    <x v="1"/>
    <x v="48"/>
    <n v="584"/>
    <n v="786"/>
    <n v="786"/>
    <n v="99.617362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16"/>
    <n v="101094954"/>
    <n v="23270472"/>
    <s v="Caucasian"/>
    <x v="1"/>
    <x v="0"/>
    <x v="1"/>
    <s v="?"/>
    <x v="0"/>
    <n v="6"/>
    <s v="Surgery-General"/>
    <x v="17"/>
    <n v="44"/>
    <x v="1"/>
    <n v="41"/>
    <n v="0"/>
    <n v="0"/>
    <x v="1"/>
    <x v="164"/>
    <n v="427"/>
    <n v="997"/>
    <n v="997"/>
    <n v="43.1341364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90"/>
    <n v="202364682"/>
    <n v="43829460"/>
    <s v="Caucasian"/>
    <x v="1"/>
    <x v="0"/>
    <x v="2"/>
    <s v="?"/>
    <x v="0"/>
    <n v="1"/>
    <s v="?"/>
    <x v="2"/>
    <n v="20"/>
    <x v="1"/>
    <n v="21"/>
    <n v="0"/>
    <n v="0"/>
    <x v="1"/>
    <x v="6"/>
    <n v="413"/>
    <n v="403"/>
    <n v="403"/>
    <n v="1.5489600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718"/>
    <n v="94080216"/>
    <n v="11254680"/>
    <s v="?"/>
    <x v="3"/>
    <x v="1"/>
    <x v="3"/>
    <s v="?"/>
    <x v="0"/>
    <n v="4"/>
    <s v="InternalMedicine"/>
    <x v="5"/>
    <n v="48"/>
    <x v="2"/>
    <n v="11"/>
    <n v="0"/>
    <n v="0"/>
    <x v="1"/>
    <x v="17"/>
    <n v="416"/>
    <n v="424"/>
    <n v="424"/>
    <n v="89.916359889999995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98"/>
    <n v="66651072"/>
    <n v="5797314"/>
    <s v="AfricanAmerican"/>
    <x v="2"/>
    <x v="0"/>
    <x v="2"/>
    <s v="?"/>
    <x v="0"/>
    <n v="7"/>
    <s v="Surgery-General"/>
    <x v="17"/>
    <n v="43"/>
    <x v="1"/>
    <n v="10"/>
    <n v="0"/>
    <n v="0"/>
    <x v="1"/>
    <x v="34"/>
    <n v="707"/>
    <n v="401"/>
    <n v="401"/>
    <n v="88.364092040000003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515"/>
    <n v="248386992"/>
    <n v="59448753"/>
    <s v="AfricanAmerican"/>
    <x v="2"/>
    <x v="1"/>
    <x v="3"/>
    <s v="?"/>
    <x v="0"/>
    <n v="1"/>
    <s v="?"/>
    <x v="2"/>
    <n v="4"/>
    <x v="2"/>
    <n v="9"/>
    <n v="0"/>
    <n v="0"/>
    <x v="3"/>
    <x v="18"/>
    <n v="719"/>
    <n v="723"/>
    <n v="723"/>
    <n v="42.9476358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20"/>
    <n v="108161526"/>
    <n v="2869776"/>
    <s v="Caucasian"/>
    <x v="1"/>
    <x v="1"/>
    <x v="1"/>
    <s v="?"/>
    <x v="0"/>
    <n v="6"/>
    <s v="?"/>
    <x v="2"/>
    <n v="36"/>
    <x v="4"/>
    <n v="37"/>
    <n v="0"/>
    <n v="0"/>
    <x v="1"/>
    <x v="16"/>
    <n v="730"/>
    <n v="998"/>
    <n v="998"/>
    <n v="89.1446379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33"/>
    <n v="334257146"/>
    <n v="141353699"/>
    <s v="Caucasian"/>
    <x v="1"/>
    <x v="0"/>
    <x v="3"/>
    <s v="?"/>
    <x v="0"/>
    <n v="7"/>
    <s v="?"/>
    <x v="2"/>
    <n v="51"/>
    <x v="2"/>
    <n v="15"/>
    <n v="0"/>
    <n v="0"/>
    <x v="1"/>
    <x v="16"/>
    <n v="462"/>
    <n v="414"/>
    <n v="414"/>
    <n v="88.98351694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18"/>
    <n v="141535806"/>
    <n v="58406967"/>
    <s v="Caucasian"/>
    <x v="1"/>
    <x v="1"/>
    <x v="5"/>
    <s v="?"/>
    <x v="0"/>
    <n v="5"/>
    <s v="?"/>
    <x v="2"/>
    <n v="61"/>
    <x v="0"/>
    <n v="20"/>
    <n v="0"/>
    <n v="0"/>
    <x v="1"/>
    <x v="382"/>
    <n v="642"/>
    <n v="648"/>
    <n v="648"/>
    <n v="6.4731790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25"/>
    <n v="183011436"/>
    <n v="39797001"/>
    <s v="Caucasian"/>
    <x v="1"/>
    <x v="0"/>
    <x v="3"/>
    <s v="?"/>
    <x v="0"/>
    <n v="2"/>
    <s v="?"/>
    <x v="2"/>
    <n v="56"/>
    <x v="2"/>
    <n v="17"/>
    <n v="1"/>
    <n v="0"/>
    <x v="5"/>
    <x v="91"/>
    <n v="536"/>
    <n v="518"/>
    <n v="518"/>
    <n v="9.19771759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06"/>
    <n v="188037402"/>
    <n v="111420567"/>
    <s v="Other"/>
    <x v="4"/>
    <x v="0"/>
    <x v="2"/>
    <s v="?"/>
    <x v="0"/>
    <n v="4"/>
    <s v="Emergency/Trauma"/>
    <x v="0"/>
    <n v="52"/>
    <x v="1"/>
    <n v="31"/>
    <n v="0"/>
    <n v="0"/>
    <x v="4"/>
    <x v="2"/>
    <n v="577"/>
    <n v="493"/>
    <n v="493"/>
    <n v="20.7067615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20"/>
    <n v="128686554"/>
    <n v="56990070"/>
    <s v="AfricanAmerican"/>
    <x v="2"/>
    <x v="1"/>
    <x v="5"/>
    <s v="?"/>
    <x v="0"/>
    <n v="5"/>
    <s v="?"/>
    <x v="2"/>
    <n v="9"/>
    <x v="2"/>
    <n v="12"/>
    <n v="0"/>
    <n v="1"/>
    <x v="3"/>
    <x v="34"/>
    <n v="536"/>
    <n v="401"/>
    <n v="401"/>
    <n v="74.7565432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06"/>
    <n v="125502648"/>
    <n v="40885596"/>
    <s v="Caucasian"/>
    <x v="1"/>
    <x v="1"/>
    <x v="0"/>
    <s v="?"/>
    <x v="0"/>
    <n v="3"/>
    <s v="?"/>
    <x v="2"/>
    <n v="40"/>
    <x v="2"/>
    <n v="15"/>
    <n v="0"/>
    <n v="0"/>
    <x v="1"/>
    <x v="29"/>
    <n v="427"/>
    <s v="V45"/>
    <s v="V45"/>
    <n v="62.05746406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459"/>
    <n v="153497478"/>
    <n v="92423439"/>
    <s v="AfricanAmerican"/>
    <x v="2"/>
    <x v="1"/>
    <x v="4"/>
    <s v="?"/>
    <x v="0"/>
    <n v="2"/>
    <s v="?"/>
    <x v="2"/>
    <n v="17"/>
    <x v="2"/>
    <n v="5"/>
    <n v="1"/>
    <n v="0"/>
    <x v="1"/>
    <x v="59"/>
    <n v="250"/>
    <n v="401"/>
    <n v="401"/>
    <n v="33.892765480000001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329"/>
    <n v="84759900"/>
    <n v="683982"/>
    <s v="Caucasian"/>
    <x v="1"/>
    <x v="1"/>
    <x v="3"/>
    <s v="?"/>
    <x v="0"/>
    <n v="8"/>
    <s v="Psychiatry"/>
    <x v="3"/>
    <n v="1"/>
    <x v="2"/>
    <n v="7"/>
    <n v="0"/>
    <n v="0"/>
    <x v="1"/>
    <x v="82"/>
    <n v="710"/>
    <n v="250"/>
    <n v="250"/>
    <n v="25.7762555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80"/>
    <n v="271966248"/>
    <n v="32693922"/>
    <s v="Caucasian"/>
    <x v="1"/>
    <x v="1"/>
    <x v="3"/>
    <s v="?"/>
    <x v="0"/>
    <n v="6"/>
    <s v="?"/>
    <x v="2"/>
    <n v="8"/>
    <x v="0"/>
    <n v="28"/>
    <n v="0"/>
    <n v="0"/>
    <x v="1"/>
    <x v="37"/>
    <n v="401"/>
    <n v="782"/>
    <n v="782"/>
    <n v="98.181291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28"/>
    <n v="57453348"/>
    <n v="22752612"/>
    <s v="AfricanAmerican"/>
    <x v="2"/>
    <x v="1"/>
    <x v="4"/>
    <s v="?"/>
    <x v="0"/>
    <n v="3"/>
    <s v="?"/>
    <x v="2"/>
    <n v="10"/>
    <x v="6"/>
    <n v="18"/>
    <n v="0"/>
    <n v="0"/>
    <x v="1"/>
    <x v="9"/>
    <n v="250.01"/>
    <n v="617"/>
    <n v="617"/>
    <n v="47.497794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53"/>
    <n v="109026222"/>
    <n v="80705277"/>
    <s v="Caucasian"/>
    <x v="1"/>
    <x v="0"/>
    <x v="1"/>
    <s v="?"/>
    <x v="0"/>
    <n v="6"/>
    <s v="InternalMedicine"/>
    <x v="5"/>
    <n v="39"/>
    <x v="1"/>
    <n v="14"/>
    <n v="0"/>
    <n v="1"/>
    <x v="6"/>
    <x v="33"/>
    <n v="403"/>
    <n v="250.02"/>
    <n v="250.02"/>
    <n v="68.0042608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64"/>
    <n v="157345710"/>
    <n v="43139907"/>
    <s v="Caucasian"/>
    <x v="1"/>
    <x v="1"/>
    <x v="0"/>
    <s v="?"/>
    <x v="0"/>
    <n v="4"/>
    <s v="?"/>
    <x v="2"/>
    <n v="41"/>
    <x v="2"/>
    <n v="15"/>
    <n v="2"/>
    <n v="0"/>
    <x v="4"/>
    <x v="20"/>
    <n v="41"/>
    <s v="V09"/>
    <s v="V09"/>
    <n v="60.7141874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46"/>
    <n v="277451706"/>
    <n v="31918257"/>
    <s v="Caucasian"/>
    <x v="1"/>
    <x v="1"/>
    <x v="0"/>
    <s v="?"/>
    <x v="0"/>
    <n v="3"/>
    <s v="?"/>
    <x v="2"/>
    <n v="25"/>
    <x v="2"/>
    <n v="16"/>
    <n v="1"/>
    <n v="0"/>
    <x v="1"/>
    <x v="56"/>
    <n v="682"/>
    <n v="599"/>
    <n v="599"/>
    <n v="65.39934295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12"/>
    <n v="201908196"/>
    <n v="108622782"/>
    <s v="Caucasian"/>
    <x v="1"/>
    <x v="1"/>
    <x v="2"/>
    <s v="?"/>
    <x v="0"/>
    <n v="14"/>
    <s v="?"/>
    <x v="2"/>
    <n v="32"/>
    <x v="1"/>
    <n v="21"/>
    <n v="0"/>
    <n v="0"/>
    <x v="1"/>
    <x v="32"/>
    <n v="785"/>
    <n v="250.6"/>
    <n v="250.6"/>
    <n v="7.492484551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22"/>
    <n v="181774404"/>
    <n v="43204842"/>
    <s v="Caucasian"/>
    <x v="1"/>
    <x v="1"/>
    <x v="2"/>
    <s v="?"/>
    <x v="0"/>
    <n v="4"/>
    <s v="?"/>
    <x v="2"/>
    <n v="55"/>
    <x v="2"/>
    <n v="17"/>
    <n v="0"/>
    <n v="0"/>
    <x v="4"/>
    <x v="418"/>
    <n v="728"/>
    <n v="780"/>
    <n v="780"/>
    <n v="28.6315338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1"/>
    <n v="199323216"/>
    <n v="86413257"/>
    <s v="Caucasian"/>
    <x v="1"/>
    <x v="1"/>
    <x v="3"/>
    <s v="?"/>
    <x v="0"/>
    <n v="6"/>
    <s v="?"/>
    <x v="2"/>
    <n v="48"/>
    <x v="6"/>
    <n v="13"/>
    <n v="0"/>
    <n v="0"/>
    <x v="1"/>
    <x v="86"/>
    <n v="414"/>
    <n v="401"/>
    <n v="401"/>
    <n v="70.17937625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60"/>
    <n v="44620872"/>
    <n v="110907864"/>
    <s v="Caucasian"/>
    <x v="1"/>
    <x v="0"/>
    <x v="6"/>
    <s v="?"/>
    <x v="0"/>
    <n v="1"/>
    <s v="Family/GeneralPractice"/>
    <x v="4"/>
    <n v="58"/>
    <x v="2"/>
    <n v="9"/>
    <n v="1"/>
    <n v="0"/>
    <x v="4"/>
    <x v="26"/>
    <n v="280"/>
    <n v="593"/>
    <n v="593"/>
    <n v="59.3500597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14"/>
    <n v="121406112"/>
    <n v="23330529"/>
    <s v="Caucasian"/>
    <x v="1"/>
    <x v="0"/>
    <x v="3"/>
    <s v="?"/>
    <x v="0"/>
    <n v="4"/>
    <s v="InternalMedicine"/>
    <x v="5"/>
    <n v="47"/>
    <x v="2"/>
    <n v="10"/>
    <n v="1"/>
    <n v="0"/>
    <x v="3"/>
    <x v="8"/>
    <n v="518"/>
    <n v="780"/>
    <n v="780"/>
    <n v="72.8813120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63"/>
    <n v="234832740"/>
    <n v="96318486"/>
    <s v="Caucasian"/>
    <x v="1"/>
    <x v="0"/>
    <x v="3"/>
    <s v="?"/>
    <x v="0"/>
    <n v="5"/>
    <s v="?"/>
    <x v="2"/>
    <n v="43"/>
    <x v="2"/>
    <n v="27"/>
    <n v="10"/>
    <n v="0"/>
    <x v="0"/>
    <x v="70"/>
    <n v="707"/>
    <n v="250.6"/>
    <n v="250.6"/>
    <n v="11.6624447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19"/>
    <n v="203948328"/>
    <n v="10575216"/>
    <s v="Caucasian"/>
    <x v="1"/>
    <x v="1"/>
    <x v="0"/>
    <s v="?"/>
    <x v="0"/>
    <n v="1"/>
    <s v="Cardiology"/>
    <x v="7"/>
    <n v="53"/>
    <x v="1"/>
    <n v="14"/>
    <n v="0"/>
    <n v="0"/>
    <x v="1"/>
    <x v="17"/>
    <n v="424"/>
    <n v="427"/>
    <n v="427"/>
    <n v="67.4767243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91"/>
    <n v="372022640"/>
    <n v="77196924"/>
    <s v="Caucasian"/>
    <x v="1"/>
    <x v="0"/>
    <x v="1"/>
    <s v="?"/>
    <x v="0"/>
    <n v="9"/>
    <s v="InternalMedicine"/>
    <x v="5"/>
    <n v="21"/>
    <x v="1"/>
    <n v="17"/>
    <n v="2"/>
    <n v="0"/>
    <x v="1"/>
    <x v="36"/>
    <n v="682"/>
    <n v="162"/>
    <n v="162"/>
    <n v="38.73452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04"/>
    <n v="179197500"/>
    <n v="64720593"/>
    <s v="Caucasian"/>
    <x v="1"/>
    <x v="0"/>
    <x v="1"/>
    <s v="?"/>
    <x v="0"/>
    <n v="4"/>
    <s v="Family/GeneralPractice"/>
    <x v="4"/>
    <n v="67"/>
    <x v="1"/>
    <n v="24"/>
    <n v="0"/>
    <n v="0"/>
    <x v="4"/>
    <x v="14"/>
    <n v="585"/>
    <n v="496"/>
    <n v="496"/>
    <n v="27.407647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19"/>
    <n v="157261350"/>
    <n v="107800947"/>
    <s v="Caucasian"/>
    <x v="1"/>
    <x v="1"/>
    <x v="3"/>
    <s v="?"/>
    <x v="0"/>
    <n v="11"/>
    <s v="InternalMedicine"/>
    <x v="5"/>
    <n v="63"/>
    <x v="4"/>
    <n v="36"/>
    <n v="1"/>
    <n v="0"/>
    <x v="3"/>
    <x v="46"/>
    <n v="707"/>
    <n v="280"/>
    <n v="280"/>
    <n v="11.5923187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10"/>
    <n v="131770206"/>
    <n v="24556734"/>
    <s v="Caucasian"/>
    <x v="1"/>
    <x v="1"/>
    <x v="1"/>
    <s v="?"/>
    <x v="0"/>
    <n v="3"/>
    <s v="Oncology"/>
    <x v="8"/>
    <n v="11"/>
    <x v="2"/>
    <n v="9"/>
    <n v="0"/>
    <n v="0"/>
    <x v="1"/>
    <x v="105"/>
    <n v="198"/>
    <n v="782"/>
    <n v="782"/>
    <n v="79.370567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70"/>
    <n v="161160186"/>
    <n v="107058168"/>
    <s v="Caucasian"/>
    <x v="1"/>
    <x v="0"/>
    <x v="0"/>
    <s v="?"/>
    <x v="0"/>
    <n v="1"/>
    <s v="Urology"/>
    <x v="13"/>
    <n v="1"/>
    <x v="0"/>
    <n v="7"/>
    <n v="0"/>
    <n v="0"/>
    <x v="1"/>
    <x v="252"/>
    <n v="401"/>
    <n v="250"/>
    <n v="250"/>
    <n v="17.0552142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86"/>
    <n v="351341246"/>
    <n v="99229356"/>
    <s v="Caucasian"/>
    <x v="1"/>
    <x v="0"/>
    <x v="3"/>
    <s v="?"/>
    <x v="0"/>
    <n v="5"/>
    <s v="?"/>
    <x v="2"/>
    <n v="80"/>
    <x v="5"/>
    <n v="17"/>
    <n v="2"/>
    <n v="0"/>
    <x v="5"/>
    <x v="17"/>
    <n v="414"/>
    <n v="305"/>
    <n v="305"/>
    <n v="79.3822552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24"/>
    <n v="194403390"/>
    <n v="33450138"/>
    <s v="Caucasian"/>
    <x v="1"/>
    <x v="1"/>
    <x v="0"/>
    <s v="?"/>
    <x v="0"/>
    <n v="4"/>
    <s v="Emergency/Trauma"/>
    <x v="0"/>
    <n v="52"/>
    <x v="2"/>
    <n v="17"/>
    <n v="0"/>
    <n v="1"/>
    <x v="5"/>
    <x v="55"/>
    <n v="290"/>
    <n v="332"/>
    <n v="332"/>
    <n v="58.058874529999997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50"/>
    <n v="433101896"/>
    <n v="111222522"/>
    <s v="Caucasian"/>
    <x v="1"/>
    <x v="1"/>
    <x v="3"/>
    <s v="[50-75)"/>
    <x v="3"/>
    <n v="8"/>
    <s v="Family/GeneralPractice"/>
    <x v="4"/>
    <n v="87"/>
    <x v="6"/>
    <n v="46"/>
    <n v="3"/>
    <n v="0"/>
    <x v="1"/>
    <x v="5"/>
    <n v="998"/>
    <n v="414"/>
    <n v="414"/>
    <n v="1.191094028"/>
    <n v="9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7"/>
    <n v="17703138"/>
    <n v="88835868"/>
    <s v="Caucasian"/>
    <x v="1"/>
    <x v="0"/>
    <x v="3"/>
    <s v="?"/>
    <x v="0"/>
    <n v="6"/>
    <s v="Gastroenterology"/>
    <x v="12"/>
    <n v="48"/>
    <x v="2"/>
    <n v="6"/>
    <n v="0"/>
    <n v="0"/>
    <x v="1"/>
    <x v="177"/>
    <n v="250.02"/>
    <n v="784"/>
    <n v="784"/>
    <n v="99.89346157999999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62"/>
    <n v="394904192"/>
    <n v="89301078"/>
    <s v="Caucasian"/>
    <x v="1"/>
    <x v="0"/>
    <x v="1"/>
    <s v="?"/>
    <x v="0"/>
    <n v="3"/>
    <s v="?"/>
    <x v="2"/>
    <n v="33"/>
    <x v="2"/>
    <n v="17"/>
    <n v="5"/>
    <n v="1"/>
    <x v="4"/>
    <x v="147"/>
    <n v="786"/>
    <n v="782"/>
    <n v="782"/>
    <n v="75.2596069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07"/>
    <n v="166854888"/>
    <n v="43903431"/>
    <s v="Caucasian"/>
    <x v="1"/>
    <x v="1"/>
    <x v="4"/>
    <s v="?"/>
    <x v="0"/>
    <n v="8"/>
    <s v="Cardiology"/>
    <x v="7"/>
    <n v="67"/>
    <x v="6"/>
    <n v="45"/>
    <n v="0"/>
    <n v="0"/>
    <x v="1"/>
    <x v="5"/>
    <n v="414"/>
    <n v="401"/>
    <n v="401"/>
    <n v="70.40802763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29"/>
    <n v="169970700"/>
    <n v="41466825"/>
    <s v="Caucasian"/>
    <x v="1"/>
    <x v="1"/>
    <x v="3"/>
    <s v="?"/>
    <x v="0"/>
    <n v="3"/>
    <s v="?"/>
    <x v="2"/>
    <n v="20"/>
    <x v="2"/>
    <n v="17"/>
    <n v="0"/>
    <n v="0"/>
    <x v="1"/>
    <x v="33"/>
    <n v="599"/>
    <n v="995"/>
    <n v="995"/>
    <n v="67.8622033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38"/>
    <n v="71212812"/>
    <n v="4833864"/>
    <s v="Caucasian"/>
    <x v="1"/>
    <x v="0"/>
    <x v="4"/>
    <s v="?"/>
    <x v="0"/>
    <n v="8"/>
    <s v="Surgery-Cardiovascular/Thoracic"/>
    <x v="27"/>
    <n v="72"/>
    <x v="6"/>
    <n v="33"/>
    <n v="0"/>
    <n v="0"/>
    <x v="1"/>
    <x v="6"/>
    <n v="411"/>
    <n v="272"/>
    <n v="272"/>
    <n v="23.15317148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"/>
    <n v="39282258"/>
    <n v="57091986"/>
    <s v="Caucasian"/>
    <x v="1"/>
    <x v="0"/>
    <x v="3"/>
    <s v="[100-125)"/>
    <x v="7"/>
    <n v="5"/>
    <s v="?"/>
    <x v="2"/>
    <n v="42"/>
    <x v="2"/>
    <n v="11"/>
    <n v="0"/>
    <n v="0"/>
    <x v="1"/>
    <x v="20"/>
    <n v="41"/>
    <n v="41"/>
    <n v="41"/>
    <n v="26.7053268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69"/>
    <n v="194568402"/>
    <n v="3306996"/>
    <s v="Caucasian"/>
    <x v="1"/>
    <x v="0"/>
    <x v="2"/>
    <s v="?"/>
    <x v="0"/>
    <n v="2"/>
    <s v="InternalMedicine"/>
    <x v="5"/>
    <n v="66"/>
    <x v="3"/>
    <n v="14"/>
    <n v="0"/>
    <n v="0"/>
    <x v="1"/>
    <x v="18"/>
    <n v="401"/>
    <n v="272"/>
    <n v="272"/>
    <n v="18.781763179999999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60"/>
    <n v="118180662"/>
    <n v="109073268"/>
    <s v="Caucasian"/>
    <x v="1"/>
    <x v="1"/>
    <x v="0"/>
    <s v="?"/>
    <x v="0"/>
    <n v="5"/>
    <s v="InternalMedicine"/>
    <x v="5"/>
    <n v="42"/>
    <x v="0"/>
    <n v="22"/>
    <n v="0"/>
    <n v="0"/>
    <x v="1"/>
    <x v="14"/>
    <n v="428"/>
    <n v="427"/>
    <n v="427"/>
    <n v="39.3907882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51"/>
    <n v="112103760"/>
    <n v="87853545"/>
    <s v="Caucasian"/>
    <x v="1"/>
    <x v="0"/>
    <x v="3"/>
    <s v="[50-75)"/>
    <x v="3"/>
    <n v="4"/>
    <s v="?"/>
    <x v="2"/>
    <n v="36"/>
    <x v="3"/>
    <n v="30"/>
    <n v="2"/>
    <n v="0"/>
    <x v="1"/>
    <x v="357"/>
    <n v="996"/>
    <n v="496"/>
    <n v="496"/>
    <n v="94.4090569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325"/>
    <n v="92832084"/>
    <n v="25361172"/>
    <s v="Caucasian"/>
    <x v="1"/>
    <x v="1"/>
    <x v="3"/>
    <s v="?"/>
    <x v="0"/>
    <n v="2"/>
    <s v="?"/>
    <x v="2"/>
    <n v="11"/>
    <x v="2"/>
    <n v="9"/>
    <n v="0"/>
    <n v="1"/>
    <x v="3"/>
    <x v="89"/>
    <n v="276"/>
    <n v="276"/>
    <n v="276"/>
    <n v="29.21303023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03"/>
    <n v="222886812"/>
    <n v="107898948"/>
    <s v="Caucasian"/>
    <x v="1"/>
    <x v="1"/>
    <x v="2"/>
    <s v="?"/>
    <x v="0"/>
    <n v="5"/>
    <s v="Surgery-Neuro"/>
    <x v="25"/>
    <n v="43"/>
    <x v="5"/>
    <n v="32"/>
    <n v="0"/>
    <n v="0"/>
    <x v="1"/>
    <x v="27"/>
    <n v="496"/>
    <n v="722"/>
    <n v="722"/>
    <n v="44.6399571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27"/>
    <n v="214499028"/>
    <n v="43875333"/>
    <s v="Caucasian"/>
    <x v="1"/>
    <x v="1"/>
    <x v="1"/>
    <s v="?"/>
    <x v="0"/>
    <n v="2"/>
    <s v="?"/>
    <x v="2"/>
    <n v="32"/>
    <x v="2"/>
    <n v="4"/>
    <n v="0"/>
    <n v="0"/>
    <x v="5"/>
    <x v="63"/>
    <n v="285"/>
    <n v="437"/>
    <n v="437"/>
    <n v="78.7418528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92"/>
    <n v="126824526"/>
    <n v="69653799"/>
    <s v="Caucasian"/>
    <x v="1"/>
    <x v="1"/>
    <x v="3"/>
    <s v="?"/>
    <x v="0"/>
    <n v="1"/>
    <s v="Surgery-General"/>
    <x v="17"/>
    <n v="34"/>
    <x v="3"/>
    <n v="11"/>
    <n v="0"/>
    <n v="0"/>
    <x v="1"/>
    <x v="38"/>
    <n v="433"/>
    <n v="250"/>
    <n v="250"/>
    <n v="11.9670939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19"/>
    <n v="166865814"/>
    <n v="43409979"/>
    <s v="Caucasian"/>
    <x v="1"/>
    <x v="0"/>
    <x v="1"/>
    <s v="?"/>
    <x v="0"/>
    <n v="3"/>
    <s v="?"/>
    <x v="2"/>
    <n v="51"/>
    <x v="2"/>
    <n v="14"/>
    <n v="0"/>
    <n v="0"/>
    <x v="1"/>
    <x v="16"/>
    <n v="682"/>
    <n v="459"/>
    <n v="459"/>
    <n v="58.5257545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46"/>
    <n v="134067414"/>
    <n v="84250476"/>
    <s v="Caucasian"/>
    <x v="1"/>
    <x v="0"/>
    <x v="2"/>
    <s v="?"/>
    <x v="0"/>
    <n v="1"/>
    <s v="?"/>
    <x v="2"/>
    <n v="43"/>
    <x v="1"/>
    <n v="7"/>
    <n v="0"/>
    <n v="0"/>
    <x v="1"/>
    <x v="17"/>
    <n v="410"/>
    <n v="518"/>
    <n v="518"/>
    <n v="79.09511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08"/>
    <n v="253694478"/>
    <n v="96544359"/>
    <s v="Caucasian"/>
    <x v="1"/>
    <x v="0"/>
    <x v="4"/>
    <s v="?"/>
    <x v="0"/>
    <n v="7"/>
    <s v="Surgery-General"/>
    <x v="17"/>
    <n v="49"/>
    <x v="2"/>
    <n v="10"/>
    <n v="3"/>
    <n v="2"/>
    <x v="1"/>
    <x v="82"/>
    <n v="287"/>
    <n v="250"/>
    <n v="250"/>
    <n v="68.836499540000005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618"/>
    <n v="189915402"/>
    <n v="106901865"/>
    <s v="Caucasian"/>
    <x v="1"/>
    <x v="0"/>
    <x v="1"/>
    <s v="?"/>
    <x v="0"/>
    <n v="10"/>
    <s v="?"/>
    <x v="2"/>
    <n v="50"/>
    <x v="0"/>
    <n v="25"/>
    <n v="0"/>
    <n v="0"/>
    <x v="3"/>
    <x v="172"/>
    <n v="491"/>
    <n v="250"/>
    <n v="250"/>
    <n v="45.24804126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94"/>
    <n v="219391614"/>
    <n v="84792204"/>
    <s v="Caucasian"/>
    <x v="1"/>
    <x v="0"/>
    <x v="3"/>
    <s v="?"/>
    <x v="0"/>
    <n v="5"/>
    <s v="?"/>
    <x v="2"/>
    <n v="59"/>
    <x v="2"/>
    <n v="14"/>
    <n v="1"/>
    <n v="0"/>
    <x v="1"/>
    <x v="33"/>
    <n v="599"/>
    <n v="276"/>
    <n v="276"/>
    <n v="6.644712917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73"/>
    <n v="195442782"/>
    <n v="36221076"/>
    <s v="AfricanAmerican"/>
    <x v="2"/>
    <x v="1"/>
    <x v="4"/>
    <s v="?"/>
    <x v="0"/>
    <n v="2"/>
    <s v="?"/>
    <x v="2"/>
    <n v="62"/>
    <x v="2"/>
    <n v="19"/>
    <n v="0"/>
    <n v="0"/>
    <x v="1"/>
    <x v="46"/>
    <n v="305"/>
    <n v="70"/>
    <n v="70"/>
    <n v="74.8766332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25"/>
    <n v="252381744"/>
    <n v="41624226"/>
    <s v="Caucasian"/>
    <x v="1"/>
    <x v="0"/>
    <x v="4"/>
    <s v="?"/>
    <x v="0"/>
    <n v="2"/>
    <s v="?"/>
    <x v="2"/>
    <n v="29"/>
    <x v="2"/>
    <n v="3"/>
    <n v="0"/>
    <n v="0"/>
    <x v="3"/>
    <x v="96"/>
    <n v="70"/>
    <s v="?"/>
    <s v="?"/>
    <n v="80.3583740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4"/>
    <n v="15025002"/>
    <n v="362610"/>
    <s v="Caucasian"/>
    <x v="1"/>
    <x v="1"/>
    <x v="3"/>
    <s v="?"/>
    <x v="0"/>
    <n v="1"/>
    <s v="Emergency/Trauma"/>
    <x v="0"/>
    <n v="45"/>
    <x v="2"/>
    <n v="9"/>
    <n v="0"/>
    <n v="0"/>
    <x v="0"/>
    <x v="17"/>
    <s v="V42"/>
    <n v="280"/>
    <n v="280"/>
    <n v="26.061606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0"/>
    <n v="37358676"/>
    <n v="13918554"/>
    <s v="Caucasian"/>
    <x v="1"/>
    <x v="0"/>
    <x v="2"/>
    <s v="?"/>
    <x v="0"/>
    <n v="5"/>
    <s v="Pulmonology"/>
    <x v="22"/>
    <n v="56"/>
    <x v="3"/>
    <n v="16"/>
    <n v="0"/>
    <n v="0"/>
    <x v="5"/>
    <x v="54"/>
    <n v="250.03"/>
    <n v="998"/>
    <n v="998"/>
    <n v="13.162927659999999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92"/>
    <n v="84459678"/>
    <n v="735633"/>
    <s v="Caucasian"/>
    <x v="1"/>
    <x v="1"/>
    <x v="1"/>
    <s v="?"/>
    <x v="0"/>
    <n v="1"/>
    <s v="Cardiology"/>
    <x v="7"/>
    <n v="34"/>
    <x v="4"/>
    <n v="17"/>
    <n v="0"/>
    <n v="0"/>
    <x v="1"/>
    <x v="6"/>
    <s v="V10"/>
    <n v="401"/>
    <n v="401"/>
    <n v="61.194617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74"/>
    <n v="282466548"/>
    <n v="30233565"/>
    <s v="Caucasian"/>
    <x v="1"/>
    <x v="1"/>
    <x v="0"/>
    <s v="?"/>
    <x v="0"/>
    <n v="8"/>
    <s v="?"/>
    <x v="2"/>
    <n v="67"/>
    <x v="2"/>
    <n v="16"/>
    <n v="2"/>
    <n v="0"/>
    <x v="1"/>
    <x v="76"/>
    <n v="599"/>
    <n v="428"/>
    <n v="428"/>
    <n v="78.5890458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78"/>
    <n v="286927476"/>
    <n v="39475143"/>
    <s v="Caucasian"/>
    <x v="1"/>
    <x v="0"/>
    <x v="1"/>
    <s v="?"/>
    <x v="0"/>
    <n v="1"/>
    <s v="?"/>
    <x v="2"/>
    <n v="37"/>
    <x v="0"/>
    <n v="12"/>
    <n v="0"/>
    <n v="0"/>
    <x v="1"/>
    <x v="38"/>
    <n v="425"/>
    <n v="414"/>
    <n v="414"/>
    <n v="21.4685430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62"/>
    <n v="296017136"/>
    <n v="45568557"/>
    <s v="Caucasian"/>
    <x v="1"/>
    <x v="0"/>
    <x v="1"/>
    <s v="?"/>
    <x v="0"/>
    <n v="11"/>
    <s v="?"/>
    <x v="2"/>
    <n v="19"/>
    <x v="2"/>
    <n v="18"/>
    <n v="0"/>
    <n v="1"/>
    <x v="3"/>
    <x v="82"/>
    <n v="312"/>
    <n v="462"/>
    <n v="462"/>
    <n v="29.3970033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83"/>
    <n v="393795266"/>
    <n v="139670519"/>
    <s v="Caucasian"/>
    <x v="1"/>
    <x v="0"/>
    <x v="0"/>
    <s v="?"/>
    <x v="0"/>
    <n v="6"/>
    <s v="?"/>
    <x v="2"/>
    <n v="39"/>
    <x v="3"/>
    <n v="16"/>
    <n v="0"/>
    <n v="0"/>
    <x v="3"/>
    <x v="207"/>
    <n v="780"/>
    <n v="998"/>
    <n v="998"/>
    <n v="37.3797214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97"/>
    <n v="400303022"/>
    <n v="182204501"/>
    <s v="Caucasian"/>
    <x v="1"/>
    <x v="0"/>
    <x v="0"/>
    <s v="?"/>
    <x v="0"/>
    <n v="3"/>
    <s v="?"/>
    <x v="2"/>
    <n v="11"/>
    <x v="2"/>
    <n v="11"/>
    <n v="0"/>
    <n v="0"/>
    <x v="1"/>
    <x v="17"/>
    <n v="427"/>
    <n v="424"/>
    <n v="424"/>
    <n v="71.29952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29"/>
    <n v="44844084"/>
    <n v="9897048"/>
    <s v="Caucasian"/>
    <x v="1"/>
    <x v="0"/>
    <x v="2"/>
    <s v="?"/>
    <x v="0"/>
    <n v="9"/>
    <s v="?"/>
    <x v="2"/>
    <n v="60"/>
    <x v="6"/>
    <n v="50"/>
    <n v="0"/>
    <n v="0"/>
    <x v="3"/>
    <x v="6"/>
    <s v="V45"/>
    <n v="401"/>
    <n v="401"/>
    <n v="3.3880570900000002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34"/>
    <n v="201130782"/>
    <n v="70555104"/>
    <s v="Caucasian"/>
    <x v="1"/>
    <x v="0"/>
    <x v="2"/>
    <s v="?"/>
    <x v="0"/>
    <n v="1"/>
    <s v="Gastroenterology"/>
    <x v="12"/>
    <n v="20"/>
    <x v="6"/>
    <n v="19"/>
    <n v="0"/>
    <n v="0"/>
    <x v="1"/>
    <x v="6"/>
    <n v="530"/>
    <n v="729"/>
    <n v="729"/>
    <n v="48.7280664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99"/>
    <n v="81696708"/>
    <n v="2619342"/>
    <s v="Caucasian"/>
    <x v="1"/>
    <x v="0"/>
    <x v="3"/>
    <s v="?"/>
    <x v="0"/>
    <n v="12"/>
    <s v="?"/>
    <x v="2"/>
    <n v="55"/>
    <x v="1"/>
    <n v="20"/>
    <n v="0"/>
    <n v="0"/>
    <x v="1"/>
    <x v="67"/>
    <n v="197"/>
    <n v="198"/>
    <n v="198"/>
    <n v="92.45738136999999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403"/>
    <n v="115887738"/>
    <n v="24490512"/>
    <s v="AfricanAmerican"/>
    <x v="2"/>
    <x v="1"/>
    <x v="2"/>
    <s v="?"/>
    <x v="0"/>
    <n v="2"/>
    <s v="Surgery-General"/>
    <x v="17"/>
    <n v="35"/>
    <x v="0"/>
    <n v="17"/>
    <n v="1"/>
    <n v="1"/>
    <x v="3"/>
    <x v="21"/>
    <n v="276"/>
    <n v="250"/>
    <n v="250"/>
    <n v="92.58662083999999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66"/>
    <n v="195418548"/>
    <n v="67114368"/>
    <s v="?"/>
    <x v="3"/>
    <x v="1"/>
    <x v="3"/>
    <s v="?"/>
    <x v="0"/>
    <n v="3"/>
    <s v="?"/>
    <x v="2"/>
    <n v="44"/>
    <x v="2"/>
    <n v="9"/>
    <n v="0"/>
    <n v="0"/>
    <x v="1"/>
    <x v="29"/>
    <n v="403"/>
    <n v="585"/>
    <n v="585"/>
    <n v="21.6418718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66"/>
    <n v="154179048"/>
    <n v="32711382"/>
    <s v="AfricanAmerican"/>
    <x v="2"/>
    <x v="1"/>
    <x v="1"/>
    <s v="?"/>
    <x v="0"/>
    <n v="2"/>
    <s v="?"/>
    <x v="2"/>
    <n v="27"/>
    <x v="0"/>
    <n v="6"/>
    <n v="1"/>
    <n v="4"/>
    <x v="3"/>
    <x v="123"/>
    <n v="578"/>
    <n v="280"/>
    <n v="280"/>
    <n v="83.33146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2"/>
    <n v="117289680"/>
    <n v="66973734"/>
    <s v="Caucasian"/>
    <x v="1"/>
    <x v="0"/>
    <x v="1"/>
    <s v="?"/>
    <x v="0"/>
    <n v="2"/>
    <s v="Cardiology"/>
    <x v="7"/>
    <n v="47"/>
    <x v="5"/>
    <n v="12"/>
    <n v="0"/>
    <n v="0"/>
    <x v="1"/>
    <x v="6"/>
    <n v="496"/>
    <n v="272"/>
    <n v="272"/>
    <n v="10.1265896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"/>
    <n v="2865816"/>
    <n v="8450352"/>
    <s v="AfricanAmerican"/>
    <x v="2"/>
    <x v="1"/>
    <x v="4"/>
    <s v="?"/>
    <x v="0"/>
    <n v="1"/>
    <s v="InternalMedicine"/>
    <x v="5"/>
    <n v="34"/>
    <x v="2"/>
    <n v="8"/>
    <n v="0"/>
    <n v="0"/>
    <x v="1"/>
    <x v="72"/>
    <n v="496"/>
    <n v="401"/>
    <n v="401"/>
    <n v="17.524475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15"/>
    <n v="230665566"/>
    <n v="104793858"/>
    <s v="Caucasian"/>
    <x v="1"/>
    <x v="1"/>
    <x v="0"/>
    <s v="?"/>
    <x v="0"/>
    <n v="3"/>
    <s v="Hospitalist"/>
    <x v="48"/>
    <n v="4"/>
    <x v="2"/>
    <n v="14"/>
    <n v="0"/>
    <n v="0"/>
    <x v="1"/>
    <x v="14"/>
    <n v="511"/>
    <n v="491"/>
    <n v="491"/>
    <n v="95.2032909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53"/>
    <n v="148771668"/>
    <n v="75098844"/>
    <s v="Caucasian"/>
    <x v="1"/>
    <x v="1"/>
    <x v="0"/>
    <s v="?"/>
    <x v="0"/>
    <n v="6"/>
    <s v="?"/>
    <x v="2"/>
    <n v="1"/>
    <x v="0"/>
    <n v="14"/>
    <n v="0"/>
    <n v="0"/>
    <x v="3"/>
    <x v="28"/>
    <n v="491"/>
    <n v="272"/>
    <n v="272"/>
    <n v="58.7503818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616"/>
    <n v="120053058"/>
    <n v="82543887"/>
    <s v="Caucasian"/>
    <x v="1"/>
    <x v="0"/>
    <x v="1"/>
    <s v="?"/>
    <x v="0"/>
    <n v="2"/>
    <s v="?"/>
    <x v="2"/>
    <n v="41"/>
    <x v="3"/>
    <n v="15"/>
    <n v="0"/>
    <n v="0"/>
    <x v="1"/>
    <x v="47"/>
    <n v="403"/>
    <n v="250"/>
    <n v="250"/>
    <n v="52.537144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80"/>
    <n v="149907636"/>
    <n v="85009266"/>
    <s v="AfricanAmerican"/>
    <x v="2"/>
    <x v="1"/>
    <x v="0"/>
    <s v="?"/>
    <x v="0"/>
    <n v="3"/>
    <s v="?"/>
    <x v="2"/>
    <n v="11"/>
    <x v="2"/>
    <n v="7"/>
    <n v="0"/>
    <n v="0"/>
    <x v="3"/>
    <x v="17"/>
    <n v="401"/>
    <n v="250"/>
    <n v="250"/>
    <n v="29.8777291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23"/>
    <n v="374998346"/>
    <n v="132598013"/>
    <s v="AfricanAmerican"/>
    <x v="2"/>
    <x v="0"/>
    <x v="3"/>
    <s v="?"/>
    <x v="0"/>
    <n v="3"/>
    <s v="?"/>
    <x v="2"/>
    <n v="69"/>
    <x v="2"/>
    <n v="16"/>
    <n v="0"/>
    <n v="0"/>
    <x v="3"/>
    <x v="17"/>
    <n v="428"/>
    <n v="250"/>
    <n v="250"/>
    <n v="60.073298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6"/>
    <n v="30169626"/>
    <n v="13732668"/>
    <s v="AfricanAmerican"/>
    <x v="2"/>
    <x v="0"/>
    <x v="2"/>
    <s v="?"/>
    <x v="0"/>
    <n v="3"/>
    <s v="?"/>
    <x v="2"/>
    <n v="50"/>
    <x v="2"/>
    <n v="17"/>
    <n v="0"/>
    <n v="0"/>
    <x v="1"/>
    <x v="92"/>
    <n v="250.02"/>
    <n v="996"/>
    <n v="996"/>
    <n v="16.75857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8"/>
    <n v="34152960"/>
    <n v="110849184"/>
    <s v="Caucasian"/>
    <x v="1"/>
    <x v="1"/>
    <x v="0"/>
    <s v="[25-50)"/>
    <x v="4"/>
    <n v="4"/>
    <s v="?"/>
    <x v="2"/>
    <n v="55"/>
    <x v="2"/>
    <n v="14"/>
    <n v="0"/>
    <n v="0"/>
    <x v="1"/>
    <x v="54"/>
    <n v="250"/>
    <n v="272"/>
    <n v="272"/>
    <n v="82.809001570000007"/>
    <n v="5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01"/>
    <n v="92706930"/>
    <n v="109892484"/>
    <s v="Caucasian"/>
    <x v="1"/>
    <x v="1"/>
    <x v="1"/>
    <s v="?"/>
    <x v="0"/>
    <n v="8"/>
    <s v="Family/GeneralPractice"/>
    <x v="4"/>
    <n v="33"/>
    <x v="0"/>
    <n v="13"/>
    <n v="0"/>
    <n v="0"/>
    <x v="1"/>
    <x v="86"/>
    <n v="496"/>
    <n v="786"/>
    <n v="786"/>
    <n v="54.236567710000003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6"/>
    <n v="41661090"/>
    <n v="4346307"/>
    <s v="Caucasian"/>
    <x v="1"/>
    <x v="1"/>
    <x v="0"/>
    <s v="?"/>
    <x v="0"/>
    <n v="1"/>
    <s v="?"/>
    <x v="2"/>
    <n v="1"/>
    <x v="1"/>
    <n v="17"/>
    <n v="0"/>
    <n v="0"/>
    <x v="1"/>
    <x v="8"/>
    <n v="585"/>
    <n v="428"/>
    <n v="428"/>
    <n v="14.97386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74"/>
    <n v="181850370"/>
    <n v="102928527"/>
    <s v="Caucasian"/>
    <x v="1"/>
    <x v="0"/>
    <x v="0"/>
    <s v="?"/>
    <x v="0"/>
    <n v="2"/>
    <s v="?"/>
    <x v="2"/>
    <n v="29"/>
    <x v="2"/>
    <n v="9"/>
    <n v="1"/>
    <n v="1"/>
    <x v="1"/>
    <x v="16"/>
    <n v="728"/>
    <n v="284"/>
    <n v="284"/>
    <n v="11.570985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592"/>
    <n v="101327316"/>
    <n v="102707172"/>
    <s v="?"/>
    <x v="3"/>
    <x v="1"/>
    <x v="3"/>
    <s v="[100-125)"/>
    <x v="7"/>
    <n v="3"/>
    <s v="Surgery-General"/>
    <x v="17"/>
    <n v="63"/>
    <x v="0"/>
    <n v="8"/>
    <n v="1"/>
    <n v="0"/>
    <x v="1"/>
    <x v="115"/>
    <n v="567"/>
    <s v="E878"/>
    <s v="E878"/>
    <n v="46.07836875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938"/>
    <n v="99680658"/>
    <n v="7246422"/>
    <s v="Caucasian"/>
    <x v="1"/>
    <x v="1"/>
    <x v="1"/>
    <s v="?"/>
    <x v="0"/>
    <n v="1"/>
    <s v="Cardiology"/>
    <x v="7"/>
    <n v="46"/>
    <x v="3"/>
    <n v="11"/>
    <n v="0"/>
    <n v="0"/>
    <x v="3"/>
    <x v="6"/>
    <n v="413"/>
    <n v="272"/>
    <n v="272"/>
    <n v="73.876584519999994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65"/>
    <n v="167295144"/>
    <n v="24711057"/>
    <s v="AfricanAmerican"/>
    <x v="2"/>
    <x v="0"/>
    <x v="2"/>
    <s v="?"/>
    <x v="0"/>
    <n v="6"/>
    <s v="InternalMedicine"/>
    <x v="5"/>
    <n v="48"/>
    <x v="1"/>
    <n v="23"/>
    <n v="0"/>
    <n v="1"/>
    <x v="1"/>
    <x v="49"/>
    <n v="303"/>
    <n v="571"/>
    <n v="571"/>
    <n v="98.36910806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35"/>
    <n v="149714904"/>
    <n v="109275102"/>
    <s v="Caucasian"/>
    <x v="1"/>
    <x v="1"/>
    <x v="1"/>
    <s v="?"/>
    <x v="0"/>
    <n v="3"/>
    <s v="?"/>
    <x v="2"/>
    <n v="38"/>
    <x v="2"/>
    <n v="16"/>
    <n v="0"/>
    <n v="0"/>
    <x v="3"/>
    <x v="17"/>
    <n v="428"/>
    <n v="401"/>
    <n v="401"/>
    <n v="27.333301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3"/>
    <n v="15907794"/>
    <n v="64330893"/>
    <s v="Caucasian"/>
    <x v="1"/>
    <x v="1"/>
    <x v="3"/>
    <s v="?"/>
    <x v="0"/>
    <n v="6"/>
    <s v="Family/GeneralPractice"/>
    <x v="4"/>
    <n v="81"/>
    <x v="0"/>
    <n v="16"/>
    <n v="0"/>
    <n v="0"/>
    <x v="1"/>
    <x v="21"/>
    <n v="38"/>
    <n v="599"/>
    <n v="599"/>
    <n v="82.7311012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22"/>
    <n v="285766812"/>
    <n v="91375047"/>
    <s v="Caucasian"/>
    <x v="1"/>
    <x v="1"/>
    <x v="0"/>
    <s v="?"/>
    <x v="0"/>
    <n v="3"/>
    <s v="Emergency/Trauma"/>
    <x v="0"/>
    <n v="47"/>
    <x v="2"/>
    <n v="13"/>
    <n v="0"/>
    <n v="0"/>
    <x v="1"/>
    <x v="56"/>
    <n v="276"/>
    <n v="250"/>
    <n v="250"/>
    <n v="81.179477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49"/>
    <n v="124796412"/>
    <n v="102304035"/>
    <s v="Caucasian"/>
    <x v="1"/>
    <x v="0"/>
    <x v="3"/>
    <s v="?"/>
    <x v="0"/>
    <n v="6"/>
    <s v="Emergency/Trauma"/>
    <x v="0"/>
    <n v="62"/>
    <x v="0"/>
    <n v="14"/>
    <n v="0"/>
    <n v="0"/>
    <x v="3"/>
    <x v="257"/>
    <n v="284"/>
    <n v="486"/>
    <n v="486"/>
    <n v="16.6728279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592"/>
    <n v="143664798"/>
    <n v="97476408"/>
    <s v="Caucasian"/>
    <x v="1"/>
    <x v="1"/>
    <x v="7"/>
    <s v="?"/>
    <x v="0"/>
    <n v="7"/>
    <s v="Emergency/Trauma"/>
    <x v="0"/>
    <n v="18"/>
    <x v="1"/>
    <n v="12"/>
    <n v="0"/>
    <n v="0"/>
    <x v="1"/>
    <x v="72"/>
    <n v="486"/>
    <n v="453"/>
    <n v="453"/>
    <n v="59.132405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34"/>
    <n v="341969024"/>
    <n v="70266177"/>
    <s v="Caucasian"/>
    <x v="1"/>
    <x v="1"/>
    <x v="2"/>
    <s v="?"/>
    <x v="0"/>
    <n v="1"/>
    <s v="?"/>
    <x v="2"/>
    <n v="29"/>
    <x v="2"/>
    <n v="16"/>
    <n v="0"/>
    <n v="0"/>
    <x v="1"/>
    <x v="86"/>
    <n v="493"/>
    <n v="250"/>
    <n v="250"/>
    <n v="54.834549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41"/>
    <n v="101707488"/>
    <n v="1031724"/>
    <s v="AfricanAmerican"/>
    <x v="2"/>
    <x v="0"/>
    <x v="2"/>
    <s v="?"/>
    <x v="0"/>
    <n v="4"/>
    <s v="InternalMedicine"/>
    <x v="5"/>
    <n v="41"/>
    <x v="5"/>
    <n v="14"/>
    <n v="0"/>
    <n v="0"/>
    <x v="1"/>
    <x v="6"/>
    <n v="250"/>
    <n v="401"/>
    <n v="401"/>
    <n v="22.16854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88"/>
    <n v="111686076"/>
    <n v="1533960"/>
    <s v="Caucasian"/>
    <x v="1"/>
    <x v="1"/>
    <x v="3"/>
    <s v="?"/>
    <x v="0"/>
    <n v="2"/>
    <s v="InternalMedicine"/>
    <x v="5"/>
    <n v="40"/>
    <x v="2"/>
    <n v="10"/>
    <n v="0"/>
    <n v="0"/>
    <x v="3"/>
    <x v="17"/>
    <n v="276"/>
    <n v="276"/>
    <n v="276"/>
    <n v="71.9591503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76"/>
    <n v="100498116"/>
    <n v="5850783"/>
    <s v="Hispanic"/>
    <x v="0"/>
    <x v="1"/>
    <x v="1"/>
    <s v="?"/>
    <x v="0"/>
    <n v="5"/>
    <s v="InternalMedicine"/>
    <x v="5"/>
    <n v="37"/>
    <x v="2"/>
    <n v="16"/>
    <n v="0"/>
    <n v="0"/>
    <x v="1"/>
    <x v="27"/>
    <n v="276"/>
    <n v="599"/>
    <n v="599"/>
    <n v="56.924944349999997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999"/>
    <n v="57947928"/>
    <n v="119961"/>
    <s v="AfricanAmerican"/>
    <x v="2"/>
    <x v="0"/>
    <x v="3"/>
    <s v="?"/>
    <x v="0"/>
    <n v="4"/>
    <s v="?"/>
    <x v="2"/>
    <n v="61"/>
    <x v="2"/>
    <n v="15"/>
    <n v="0"/>
    <n v="0"/>
    <x v="3"/>
    <x v="68"/>
    <n v="496"/>
    <n v="585"/>
    <n v="585"/>
    <n v="69.6998834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51"/>
    <n v="289016262"/>
    <n v="109964286"/>
    <s v="Caucasian"/>
    <x v="1"/>
    <x v="0"/>
    <x v="2"/>
    <s v="?"/>
    <x v="0"/>
    <n v="1"/>
    <s v="InternalMedicine"/>
    <x v="5"/>
    <n v="45"/>
    <x v="2"/>
    <n v="11"/>
    <n v="0"/>
    <n v="0"/>
    <x v="1"/>
    <x v="170"/>
    <n v="995"/>
    <n v="995"/>
    <n v="995"/>
    <n v="46.2445874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06"/>
    <n v="84932256"/>
    <n v="1556262"/>
    <s v="AfricanAmerican"/>
    <x v="2"/>
    <x v="1"/>
    <x v="7"/>
    <s v="?"/>
    <x v="0"/>
    <n v="2"/>
    <s v="InternalMedicine"/>
    <x v="5"/>
    <n v="34"/>
    <x v="2"/>
    <n v="5"/>
    <n v="0"/>
    <n v="0"/>
    <x v="1"/>
    <x v="193"/>
    <n v="331"/>
    <n v="294"/>
    <n v="294"/>
    <n v="65.3223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35"/>
    <n v="346748936"/>
    <n v="127236389"/>
    <s v="Caucasian"/>
    <x v="1"/>
    <x v="0"/>
    <x v="3"/>
    <s v="?"/>
    <x v="0"/>
    <n v="2"/>
    <s v="InternalMedicine"/>
    <x v="5"/>
    <n v="12"/>
    <x v="2"/>
    <n v="12"/>
    <n v="0"/>
    <n v="0"/>
    <x v="5"/>
    <x v="17"/>
    <n v="428"/>
    <n v="250"/>
    <n v="250"/>
    <n v="17.27003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489"/>
    <n v="82911078"/>
    <n v="3252852"/>
    <s v="Caucasian"/>
    <x v="1"/>
    <x v="1"/>
    <x v="2"/>
    <s v="?"/>
    <x v="0"/>
    <n v="2"/>
    <s v="?"/>
    <x v="2"/>
    <n v="60"/>
    <x v="2"/>
    <n v="15"/>
    <n v="0"/>
    <n v="0"/>
    <x v="1"/>
    <x v="18"/>
    <n v="493"/>
    <n v="413"/>
    <n v="413"/>
    <n v="31.43597394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716"/>
    <n v="99153534"/>
    <n v="3398265"/>
    <s v="AfricanAmerican"/>
    <x v="2"/>
    <x v="1"/>
    <x v="3"/>
    <s v="?"/>
    <x v="0"/>
    <n v="5"/>
    <s v="InternalMedicine"/>
    <x v="5"/>
    <n v="68"/>
    <x v="2"/>
    <n v="10"/>
    <n v="0"/>
    <n v="0"/>
    <x v="1"/>
    <x v="61"/>
    <n v="276"/>
    <n v="242"/>
    <n v="242"/>
    <n v="23.478186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24"/>
    <n v="131796978"/>
    <n v="63107460"/>
    <s v="AfricanAmerican"/>
    <x v="2"/>
    <x v="1"/>
    <x v="2"/>
    <s v="?"/>
    <x v="0"/>
    <n v="7"/>
    <s v="InternalMedicine"/>
    <x v="5"/>
    <n v="1"/>
    <x v="3"/>
    <n v="10"/>
    <n v="0"/>
    <n v="0"/>
    <x v="1"/>
    <x v="41"/>
    <n v="584"/>
    <n v="276"/>
    <n v="276"/>
    <n v="34.492968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48"/>
    <n v="273675078"/>
    <n v="41837877"/>
    <s v="Caucasian"/>
    <x v="1"/>
    <x v="1"/>
    <x v="6"/>
    <s v="?"/>
    <x v="0"/>
    <n v="1"/>
    <s v="?"/>
    <x v="2"/>
    <n v="30"/>
    <x v="2"/>
    <n v="9"/>
    <n v="0"/>
    <n v="0"/>
    <x v="3"/>
    <x v="19"/>
    <n v="250.02"/>
    <n v="401"/>
    <n v="401"/>
    <n v="79.03478715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46"/>
    <n v="115307952"/>
    <n v="96031359"/>
    <s v="Caucasian"/>
    <x v="1"/>
    <x v="0"/>
    <x v="4"/>
    <s v="?"/>
    <x v="0"/>
    <n v="8"/>
    <s v="Emergency/Trauma"/>
    <x v="0"/>
    <n v="31"/>
    <x v="0"/>
    <n v="12"/>
    <n v="0"/>
    <n v="0"/>
    <x v="1"/>
    <x v="201"/>
    <n v="38"/>
    <n v="250.01"/>
    <n v="250.01"/>
    <n v="31.439149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070"/>
    <n v="86250024"/>
    <n v="16028226"/>
    <s v="Caucasian"/>
    <x v="1"/>
    <x v="1"/>
    <x v="4"/>
    <s v="?"/>
    <x v="0"/>
    <n v="2"/>
    <s v="InternalMedicine"/>
    <x v="5"/>
    <n v="44"/>
    <x v="0"/>
    <n v="9"/>
    <n v="0"/>
    <n v="0"/>
    <x v="1"/>
    <x v="2"/>
    <n v="250"/>
    <n v="493"/>
    <n v="493"/>
    <n v="64.5976397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90"/>
    <n v="222207456"/>
    <n v="93008619"/>
    <s v="Caucasian"/>
    <x v="1"/>
    <x v="1"/>
    <x v="3"/>
    <s v="?"/>
    <x v="0"/>
    <n v="4"/>
    <s v="?"/>
    <x v="2"/>
    <n v="46"/>
    <x v="2"/>
    <n v="16"/>
    <n v="1"/>
    <n v="0"/>
    <x v="1"/>
    <x v="54"/>
    <n v="427"/>
    <n v="428"/>
    <n v="428"/>
    <n v="46.270203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0"/>
    <n v="41326494"/>
    <n v="25764849"/>
    <s v="Caucasian"/>
    <x v="1"/>
    <x v="1"/>
    <x v="2"/>
    <s v="?"/>
    <x v="0"/>
    <n v="3"/>
    <s v="InternalMedicine"/>
    <x v="5"/>
    <n v="24"/>
    <x v="2"/>
    <n v="10"/>
    <n v="0"/>
    <n v="0"/>
    <x v="1"/>
    <x v="395"/>
    <n v="276"/>
    <s v="E904"/>
    <s v="E904"/>
    <n v="46.65731110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23"/>
    <n v="232708734"/>
    <n v="103454289"/>
    <s v="Caucasian"/>
    <x v="1"/>
    <x v="0"/>
    <x v="2"/>
    <s v="?"/>
    <x v="0"/>
    <n v="2"/>
    <s v="?"/>
    <x v="2"/>
    <n v="38"/>
    <x v="0"/>
    <n v="34"/>
    <n v="0"/>
    <n v="1"/>
    <x v="1"/>
    <x v="37"/>
    <n v="401"/>
    <n v="250"/>
    <n v="250"/>
    <n v="94.717342790000004"/>
    <n v="6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94"/>
    <n v="73484778"/>
    <n v="87418845"/>
    <s v="Caucasian"/>
    <x v="1"/>
    <x v="0"/>
    <x v="4"/>
    <s v="[100-125)"/>
    <x v="7"/>
    <n v="3"/>
    <s v="Family/GeneralPractice"/>
    <x v="4"/>
    <n v="48"/>
    <x v="2"/>
    <n v="6"/>
    <n v="0"/>
    <n v="0"/>
    <x v="1"/>
    <x v="59"/>
    <n v="402"/>
    <n v="250"/>
    <n v="250"/>
    <n v="39.5902954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76"/>
    <n v="66301956"/>
    <n v="71899038"/>
    <s v="Caucasian"/>
    <x v="1"/>
    <x v="0"/>
    <x v="1"/>
    <s v="?"/>
    <x v="0"/>
    <n v="3"/>
    <s v="?"/>
    <x v="2"/>
    <n v="35"/>
    <x v="1"/>
    <n v="25"/>
    <n v="0"/>
    <n v="0"/>
    <x v="1"/>
    <x v="37"/>
    <n v="493"/>
    <n v="492"/>
    <n v="492"/>
    <n v="79.383718090000002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58"/>
    <n v="216664758"/>
    <n v="50111568"/>
    <s v="Caucasian"/>
    <x v="1"/>
    <x v="0"/>
    <x v="4"/>
    <s v="?"/>
    <x v="0"/>
    <n v="4"/>
    <s v="?"/>
    <x v="2"/>
    <n v="55"/>
    <x v="2"/>
    <n v="10"/>
    <n v="0"/>
    <n v="0"/>
    <x v="1"/>
    <x v="48"/>
    <n v="250"/>
    <n v="305"/>
    <n v="305"/>
    <n v="37.77444426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79"/>
    <n v="324241598"/>
    <n v="43703181"/>
    <s v="Caucasian"/>
    <x v="1"/>
    <x v="0"/>
    <x v="0"/>
    <s v="?"/>
    <x v="0"/>
    <n v="2"/>
    <s v="?"/>
    <x v="2"/>
    <n v="30"/>
    <x v="2"/>
    <n v="14"/>
    <n v="1"/>
    <n v="0"/>
    <x v="4"/>
    <x v="28"/>
    <n v="428"/>
    <n v="250"/>
    <n v="250"/>
    <n v="73.69529099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01"/>
    <n v="58903734"/>
    <n v="6891102"/>
    <s v="Caucasian"/>
    <x v="1"/>
    <x v="0"/>
    <x v="1"/>
    <s v="?"/>
    <x v="0"/>
    <n v="4"/>
    <s v="InternalMedicine"/>
    <x v="5"/>
    <n v="35"/>
    <x v="3"/>
    <n v="17"/>
    <n v="0"/>
    <n v="0"/>
    <x v="3"/>
    <x v="68"/>
    <n v="197"/>
    <n v="496"/>
    <n v="496"/>
    <n v="33.0531696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24"/>
    <n v="432597224"/>
    <n v="38351727"/>
    <s v="?"/>
    <x v="3"/>
    <x v="0"/>
    <x v="3"/>
    <s v="?"/>
    <x v="0"/>
    <n v="1"/>
    <s v="?"/>
    <x v="2"/>
    <n v="43"/>
    <x v="2"/>
    <n v="17"/>
    <n v="0"/>
    <n v="0"/>
    <x v="1"/>
    <x v="18"/>
    <n v="414"/>
    <n v="414"/>
    <n v="414"/>
    <n v="3.644367153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02"/>
    <n v="161251302"/>
    <n v="79311798"/>
    <s v="Caucasian"/>
    <x v="1"/>
    <x v="0"/>
    <x v="1"/>
    <s v="?"/>
    <x v="0"/>
    <n v="3"/>
    <s v="?"/>
    <x v="2"/>
    <n v="36"/>
    <x v="2"/>
    <n v="12"/>
    <n v="0"/>
    <n v="0"/>
    <x v="1"/>
    <x v="1"/>
    <n v="276"/>
    <n v="250"/>
    <n v="250"/>
    <n v="79.4327431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72"/>
    <n v="244822608"/>
    <n v="91853226"/>
    <s v="Caucasian"/>
    <x v="1"/>
    <x v="1"/>
    <x v="4"/>
    <s v="?"/>
    <x v="0"/>
    <n v="7"/>
    <s v="Family/GeneralPractice"/>
    <x v="4"/>
    <n v="49"/>
    <x v="2"/>
    <n v="14"/>
    <n v="0"/>
    <n v="0"/>
    <x v="4"/>
    <x v="64"/>
    <n v="428"/>
    <n v="787"/>
    <n v="787"/>
    <n v="49.85102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83"/>
    <n v="271216428"/>
    <n v="45403272"/>
    <s v="Caucasian"/>
    <x v="1"/>
    <x v="0"/>
    <x v="1"/>
    <s v="?"/>
    <x v="0"/>
    <n v="6"/>
    <s v="Surgery-General"/>
    <x v="17"/>
    <n v="52"/>
    <x v="2"/>
    <n v="32"/>
    <n v="0"/>
    <n v="0"/>
    <x v="1"/>
    <x v="54"/>
    <n v="486"/>
    <n v="303"/>
    <n v="303"/>
    <n v="35.471737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91"/>
    <n v="85511586"/>
    <n v="6937830"/>
    <s v="Caucasian"/>
    <x v="1"/>
    <x v="1"/>
    <x v="1"/>
    <s v="?"/>
    <x v="0"/>
    <n v="5"/>
    <s v="Family/GeneralPractice"/>
    <x v="4"/>
    <n v="43"/>
    <x v="2"/>
    <n v="17"/>
    <n v="0"/>
    <n v="0"/>
    <x v="1"/>
    <x v="14"/>
    <n v="493"/>
    <n v="250.02"/>
    <n v="250.02"/>
    <n v="37.7197213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91"/>
    <n v="199420896"/>
    <n v="88207506"/>
    <s v="Caucasian"/>
    <x v="1"/>
    <x v="1"/>
    <x v="3"/>
    <s v="?"/>
    <x v="0"/>
    <n v="4"/>
    <s v="?"/>
    <x v="2"/>
    <n v="42"/>
    <x v="2"/>
    <n v="11"/>
    <n v="1"/>
    <n v="0"/>
    <x v="3"/>
    <x v="15"/>
    <n v="276"/>
    <n v="250"/>
    <n v="250"/>
    <n v="44.0916810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02"/>
    <n v="258815274"/>
    <n v="103925484"/>
    <s v="Caucasian"/>
    <x v="1"/>
    <x v="1"/>
    <x v="3"/>
    <s v="?"/>
    <x v="0"/>
    <n v="1"/>
    <s v="?"/>
    <x v="2"/>
    <n v="27"/>
    <x v="2"/>
    <n v="8"/>
    <n v="6"/>
    <n v="0"/>
    <x v="1"/>
    <x v="16"/>
    <n v="585"/>
    <n v="285"/>
    <n v="285"/>
    <n v="23.249491160000002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37"/>
    <n v="413229176"/>
    <n v="57191670"/>
    <s v="Caucasian"/>
    <x v="1"/>
    <x v="0"/>
    <x v="0"/>
    <s v="?"/>
    <x v="0"/>
    <n v="3"/>
    <s v="InternalMedicine"/>
    <x v="5"/>
    <n v="60"/>
    <x v="2"/>
    <n v="7"/>
    <n v="0"/>
    <n v="0"/>
    <x v="1"/>
    <x v="33"/>
    <n v="995"/>
    <n v="348"/>
    <n v="348"/>
    <n v="19.4962471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95"/>
    <n v="182615262"/>
    <n v="35734995"/>
    <s v="AfricanAmerican"/>
    <x v="2"/>
    <x v="0"/>
    <x v="3"/>
    <s v="?"/>
    <x v="0"/>
    <n v="4"/>
    <s v="?"/>
    <x v="2"/>
    <n v="34"/>
    <x v="1"/>
    <n v="16"/>
    <n v="0"/>
    <n v="0"/>
    <x v="1"/>
    <x v="515"/>
    <n v="401"/>
    <n v="250"/>
    <n v="250"/>
    <n v="30.77563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46"/>
    <n v="289008522"/>
    <n v="43764525"/>
    <s v="Caucasian"/>
    <x v="1"/>
    <x v="1"/>
    <x v="0"/>
    <s v="?"/>
    <x v="0"/>
    <n v="4"/>
    <s v="?"/>
    <x v="2"/>
    <n v="2"/>
    <x v="0"/>
    <n v="9"/>
    <n v="0"/>
    <n v="0"/>
    <x v="3"/>
    <x v="48"/>
    <n v="578"/>
    <n v="211"/>
    <n v="211"/>
    <n v="30.5892147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57"/>
    <n v="420813194"/>
    <n v="85283280"/>
    <s v="Caucasian"/>
    <x v="1"/>
    <x v="0"/>
    <x v="3"/>
    <s v="?"/>
    <x v="0"/>
    <n v="2"/>
    <s v="?"/>
    <x v="2"/>
    <n v="55"/>
    <x v="0"/>
    <n v="15"/>
    <n v="3"/>
    <n v="1"/>
    <x v="1"/>
    <x v="124"/>
    <n v="682"/>
    <n v="707"/>
    <n v="707"/>
    <n v="55.0333187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92"/>
    <n v="163452696"/>
    <n v="101519460"/>
    <s v="Caucasian"/>
    <x v="1"/>
    <x v="0"/>
    <x v="0"/>
    <s v="?"/>
    <x v="0"/>
    <n v="7"/>
    <s v="?"/>
    <x v="2"/>
    <n v="62"/>
    <x v="0"/>
    <n v="12"/>
    <n v="1"/>
    <n v="0"/>
    <x v="1"/>
    <x v="54"/>
    <n v="276"/>
    <n v="600"/>
    <n v="600"/>
    <n v="27.632779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78"/>
    <n v="109653720"/>
    <n v="17877123"/>
    <s v="?"/>
    <x v="3"/>
    <x v="1"/>
    <x v="6"/>
    <s v="?"/>
    <x v="0"/>
    <n v="4"/>
    <s v="ObstetricsandGynecology"/>
    <x v="6"/>
    <n v="48"/>
    <x v="0"/>
    <n v="12"/>
    <n v="0"/>
    <n v="0"/>
    <x v="1"/>
    <x v="586"/>
    <n v="568"/>
    <n v="250"/>
    <n v="250"/>
    <n v="86.11364145000000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63"/>
    <n v="271881486"/>
    <n v="50722146"/>
    <s v="?"/>
    <x v="3"/>
    <x v="0"/>
    <x v="1"/>
    <s v="?"/>
    <x v="0"/>
    <n v="3"/>
    <s v="?"/>
    <x v="2"/>
    <n v="46"/>
    <x v="2"/>
    <n v="24"/>
    <n v="0"/>
    <n v="0"/>
    <x v="1"/>
    <x v="18"/>
    <n v="250.02"/>
    <n v="585"/>
    <n v="585"/>
    <n v="88.3895016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01"/>
    <n v="51958560"/>
    <n v="3771855"/>
    <s v="Caucasian"/>
    <x v="1"/>
    <x v="1"/>
    <x v="4"/>
    <s v="?"/>
    <x v="0"/>
    <n v="3"/>
    <s v="?"/>
    <x v="2"/>
    <n v="49"/>
    <x v="1"/>
    <n v="14"/>
    <n v="0"/>
    <n v="0"/>
    <x v="3"/>
    <x v="115"/>
    <n v="511"/>
    <n v="250"/>
    <n v="250"/>
    <n v="55.639894820000002"/>
    <n v="4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58"/>
    <n v="138760626"/>
    <n v="25118271"/>
    <s v="Caucasian"/>
    <x v="1"/>
    <x v="0"/>
    <x v="2"/>
    <s v="?"/>
    <x v="0"/>
    <n v="12"/>
    <s v="Nephrology"/>
    <x v="1"/>
    <n v="45"/>
    <x v="5"/>
    <n v="32"/>
    <n v="0"/>
    <n v="0"/>
    <x v="1"/>
    <x v="69"/>
    <n v="518"/>
    <n v="486"/>
    <n v="486"/>
    <n v="94.22450593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0"/>
    <n v="41157840"/>
    <n v="109461447"/>
    <s v="Caucasian"/>
    <x v="1"/>
    <x v="1"/>
    <x v="3"/>
    <s v="?"/>
    <x v="0"/>
    <n v="3"/>
    <s v="InternalMedicine"/>
    <x v="5"/>
    <n v="51"/>
    <x v="2"/>
    <n v="9"/>
    <n v="0"/>
    <n v="0"/>
    <x v="1"/>
    <x v="16"/>
    <n v="197"/>
    <n v="198"/>
    <n v="198"/>
    <n v="0.76347141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0"/>
    <n v="255183000"/>
    <n v="41408460"/>
    <s v="Caucasian"/>
    <x v="1"/>
    <x v="1"/>
    <x v="0"/>
    <s v="?"/>
    <x v="0"/>
    <n v="2"/>
    <s v="?"/>
    <x v="2"/>
    <n v="66"/>
    <x v="2"/>
    <n v="10"/>
    <n v="0"/>
    <n v="0"/>
    <x v="3"/>
    <x v="5"/>
    <n v="428"/>
    <n v="427"/>
    <n v="427"/>
    <n v="33.197430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70"/>
    <n v="169211340"/>
    <n v="25215048"/>
    <s v="Caucasian"/>
    <x v="1"/>
    <x v="1"/>
    <x v="3"/>
    <s v="?"/>
    <x v="0"/>
    <n v="11"/>
    <s v="InternalMedicine"/>
    <x v="5"/>
    <n v="56"/>
    <x v="1"/>
    <n v="26"/>
    <n v="0"/>
    <n v="0"/>
    <x v="1"/>
    <x v="14"/>
    <n v="340"/>
    <n v="428"/>
    <n v="428"/>
    <n v="79.050009239999994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37"/>
    <n v="154699470"/>
    <n v="50601906"/>
    <s v="Caucasian"/>
    <x v="1"/>
    <x v="1"/>
    <x v="0"/>
    <s v="?"/>
    <x v="0"/>
    <n v="1"/>
    <s v="?"/>
    <x v="2"/>
    <n v="43"/>
    <x v="2"/>
    <n v="23"/>
    <n v="0"/>
    <n v="0"/>
    <x v="3"/>
    <x v="21"/>
    <n v="496"/>
    <n v="428"/>
    <n v="428"/>
    <n v="18.125283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217"/>
    <n v="105242142"/>
    <n v="108914436"/>
    <s v="Caucasian"/>
    <x v="1"/>
    <x v="1"/>
    <x v="4"/>
    <s v="?"/>
    <x v="0"/>
    <n v="4"/>
    <s v="?"/>
    <x v="2"/>
    <n v="67"/>
    <x v="2"/>
    <n v="18"/>
    <n v="0"/>
    <n v="0"/>
    <x v="1"/>
    <x v="20"/>
    <n v="250.02"/>
    <n v="401"/>
    <n v="401"/>
    <n v="54.608672349999999"/>
    <n v="8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75"/>
    <n v="158048664"/>
    <n v="85137615"/>
    <s v="Caucasian"/>
    <x v="1"/>
    <x v="0"/>
    <x v="2"/>
    <s v="?"/>
    <x v="0"/>
    <n v="1"/>
    <s v="Radiologist"/>
    <x v="14"/>
    <n v="42"/>
    <x v="5"/>
    <n v="10"/>
    <n v="0"/>
    <n v="1"/>
    <x v="1"/>
    <x v="6"/>
    <n v="250"/>
    <n v="401"/>
    <n v="401"/>
    <n v="18.65209038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01"/>
    <n v="250903944"/>
    <n v="38578203"/>
    <s v="Caucasian"/>
    <x v="1"/>
    <x v="1"/>
    <x v="4"/>
    <s v="?"/>
    <x v="0"/>
    <n v="5"/>
    <s v="?"/>
    <x v="2"/>
    <n v="35"/>
    <x v="4"/>
    <n v="30"/>
    <n v="0"/>
    <n v="0"/>
    <x v="3"/>
    <x v="115"/>
    <n v="998"/>
    <n v="285"/>
    <n v="285"/>
    <n v="65.40458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20"/>
    <n v="169075260"/>
    <n v="84540348"/>
    <s v="AfricanAmerican"/>
    <x v="2"/>
    <x v="0"/>
    <x v="2"/>
    <s v="?"/>
    <x v="0"/>
    <n v="5"/>
    <s v="?"/>
    <x v="2"/>
    <n v="42"/>
    <x v="2"/>
    <n v="14"/>
    <n v="2"/>
    <n v="0"/>
    <x v="3"/>
    <x v="56"/>
    <n v="276"/>
    <n v="250.02"/>
    <n v="250.02"/>
    <n v="44.708017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99"/>
    <n v="162195468"/>
    <n v="40532895"/>
    <s v="Caucasian"/>
    <x v="1"/>
    <x v="0"/>
    <x v="3"/>
    <s v="?"/>
    <x v="0"/>
    <n v="13"/>
    <s v="Radiologist"/>
    <x v="14"/>
    <n v="52"/>
    <x v="4"/>
    <n v="36"/>
    <n v="1"/>
    <n v="0"/>
    <x v="1"/>
    <x v="17"/>
    <n v="427"/>
    <n v="403"/>
    <n v="403"/>
    <n v="42.36382771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575"/>
    <n v="112496298"/>
    <n v="23955966"/>
    <s v="Caucasian"/>
    <x v="1"/>
    <x v="0"/>
    <x v="3"/>
    <s v="?"/>
    <x v="0"/>
    <n v="4"/>
    <s v="?"/>
    <x v="2"/>
    <n v="57"/>
    <x v="6"/>
    <n v="11"/>
    <n v="0"/>
    <n v="0"/>
    <x v="1"/>
    <x v="33"/>
    <n v="8"/>
    <n v="276"/>
    <n v="276"/>
    <n v="83.41539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4"/>
    <n v="29165076"/>
    <n v="95049018"/>
    <s v="Caucasian"/>
    <x v="1"/>
    <x v="1"/>
    <x v="0"/>
    <s v="?"/>
    <x v="0"/>
    <n v="11"/>
    <s v="?"/>
    <x v="2"/>
    <n v="43"/>
    <x v="1"/>
    <n v="19"/>
    <n v="0"/>
    <n v="0"/>
    <x v="3"/>
    <x v="36"/>
    <n v="808"/>
    <n v="414"/>
    <n v="414"/>
    <n v="28.859596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53"/>
    <n v="144836106"/>
    <n v="25009821"/>
    <s v="Caucasian"/>
    <x v="1"/>
    <x v="1"/>
    <x v="1"/>
    <s v="?"/>
    <x v="0"/>
    <n v="1"/>
    <s v="Otolaryngology"/>
    <x v="34"/>
    <n v="38"/>
    <x v="0"/>
    <n v="18"/>
    <n v="0"/>
    <n v="0"/>
    <x v="1"/>
    <x v="253"/>
    <n v="250"/>
    <n v="401"/>
    <n v="401"/>
    <n v="5.481604199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28"/>
    <n v="273029700"/>
    <n v="41354100"/>
    <s v="Caucasian"/>
    <x v="1"/>
    <x v="0"/>
    <x v="9"/>
    <s v="?"/>
    <x v="0"/>
    <n v="5"/>
    <s v="?"/>
    <x v="2"/>
    <n v="57"/>
    <x v="0"/>
    <n v="20"/>
    <n v="0"/>
    <n v="0"/>
    <x v="1"/>
    <x v="201"/>
    <n v="250.01"/>
    <s v="?"/>
    <s v="?"/>
    <n v="5.08377148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27"/>
    <n v="79143978"/>
    <n v="83518920"/>
    <s v="Caucasian"/>
    <x v="1"/>
    <x v="0"/>
    <x v="1"/>
    <s v="?"/>
    <x v="0"/>
    <n v="1"/>
    <s v="InternalMedicine"/>
    <x v="5"/>
    <n v="48"/>
    <x v="2"/>
    <n v="10"/>
    <n v="0"/>
    <n v="0"/>
    <x v="3"/>
    <x v="18"/>
    <n v="426"/>
    <n v="414"/>
    <n v="414"/>
    <n v="49.7238666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36"/>
    <n v="138400524"/>
    <n v="106475166"/>
    <s v="Caucasian"/>
    <x v="1"/>
    <x v="1"/>
    <x v="4"/>
    <s v="?"/>
    <x v="0"/>
    <n v="7"/>
    <s v="Emergency/Trauma"/>
    <x v="0"/>
    <n v="1"/>
    <x v="2"/>
    <n v="15"/>
    <n v="0"/>
    <n v="0"/>
    <x v="1"/>
    <x v="46"/>
    <n v="250.02"/>
    <n v="530"/>
    <n v="530"/>
    <n v="46.90848845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79"/>
    <n v="218311506"/>
    <n v="22968297"/>
    <s v="Caucasian"/>
    <x v="1"/>
    <x v="1"/>
    <x v="1"/>
    <s v="[125-150)"/>
    <x v="5"/>
    <n v="5"/>
    <s v="?"/>
    <x v="2"/>
    <n v="74"/>
    <x v="2"/>
    <n v="12"/>
    <n v="2"/>
    <n v="0"/>
    <x v="1"/>
    <x v="21"/>
    <n v="300"/>
    <n v="250"/>
    <n v="250"/>
    <n v="7.6480759129999996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123"/>
    <n v="196067052"/>
    <n v="102987378"/>
    <s v="Caucasian"/>
    <x v="1"/>
    <x v="0"/>
    <x v="3"/>
    <s v="?"/>
    <x v="0"/>
    <n v="1"/>
    <s v="?"/>
    <x v="2"/>
    <n v="37"/>
    <x v="2"/>
    <n v="15"/>
    <n v="0"/>
    <n v="0"/>
    <x v="1"/>
    <x v="204"/>
    <n v="276"/>
    <n v="428"/>
    <n v="428"/>
    <n v="97.05243149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81"/>
    <n v="59090964"/>
    <n v="5344983"/>
    <s v="Caucasian"/>
    <x v="1"/>
    <x v="0"/>
    <x v="3"/>
    <s v="?"/>
    <x v="0"/>
    <n v="8"/>
    <s v="?"/>
    <x v="2"/>
    <n v="35"/>
    <x v="1"/>
    <n v="12"/>
    <n v="0"/>
    <n v="0"/>
    <x v="3"/>
    <x v="399"/>
    <n v="157"/>
    <n v="197"/>
    <n v="197"/>
    <n v="60.5149327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05"/>
    <n v="234043176"/>
    <n v="86448465"/>
    <s v="Caucasian"/>
    <x v="1"/>
    <x v="1"/>
    <x v="1"/>
    <s v="?"/>
    <x v="0"/>
    <n v="7"/>
    <s v="?"/>
    <x v="2"/>
    <n v="40"/>
    <x v="2"/>
    <n v="19"/>
    <n v="3"/>
    <n v="0"/>
    <x v="3"/>
    <x v="46"/>
    <n v="799"/>
    <n v="486"/>
    <n v="486"/>
    <n v="49.01204195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575"/>
    <n v="67087830"/>
    <n v="1240488"/>
    <s v="Caucasian"/>
    <x v="1"/>
    <x v="1"/>
    <x v="7"/>
    <s v="?"/>
    <x v="0"/>
    <n v="3"/>
    <s v="InternalMedicine"/>
    <x v="5"/>
    <n v="38"/>
    <x v="0"/>
    <n v="7"/>
    <n v="0"/>
    <n v="0"/>
    <x v="1"/>
    <x v="14"/>
    <n v="511"/>
    <n v="707"/>
    <n v="707"/>
    <n v="63.3212770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90"/>
    <n v="222790464"/>
    <n v="91976517"/>
    <s v="Caucasian"/>
    <x v="1"/>
    <x v="1"/>
    <x v="0"/>
    <s v="?"/>
    <x v="0"/>
    <n v="2"/>
    <s v="?"/>
    <x v="2"/>
    <n v="36"/>
    <x v="2"/>
    <n v="11"/>
    <n v="0"/>
    <n v="0"/>
    <x v="4"/>
    <x v="98"/>
    <n v="428"/>
    <n v="496"/>
    <n v="496"/>
    <n v="70.30983439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356"/>
    <n v="274564914"/>
    <n v="34446762"/>
    <s v="Caucasian"/>
    <x v="1"/>
    <x v="0"/>
    <x v="4"/>
    <s v="?"/>
    <x v="0"/>
    <n v="2"/>
    <s v="?"/>
    <x v="2"/>
    <n v="44"/>
    <x v="1"/>
    <n v="13"/>
    <n v="0"/>
    <n v="0"/>
    <x v="1"/>
    <x v="273"/>
    <s v="E816"/>
    <s v="E849"/>
    <s v="E849"/>
    <n v="26.5082299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63"/>
    <n v="290582610"/>
    <n v="96539697"/>
    <s v="Caucasian"/>
    <x v="1"/>
    <x v="0"/>
    <x v="3"/>
    <s v="?"/>
    <x v="0"/>
    <n v="6"/>
    <s v="?"/>
    <x v="2"/>
    <n v="47"/>
    <x v="4"/>
    <n v="30"/>
    <n v="9"/>
    <n v="0"/>
    <x v="4"/>
    <x v="8"/>
    <n v="428"/>
    <n v="427"/>
    <n v="427"/>
    <n v="24.65267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78"/>
    <n v="232108518"/>
    <n v="38583108"/>
    <s v="?"/>
    <x v="3"/>
    <x v="1"/>
    <x v="3"/>
    <s v="?"/>
    <x v="0"/>
    <n v="6"/>
    <s v="?"/>
    <x v="2"/>
    <n v="71"/>
    <x v="2"/>
    <n v="11"/>
    <n v="2"/>
    <n v="0"/>
    <x v="1"/>
    <x v="14"/>
    <n v="518"/>
    <n v="250"/>
    <n v="250"/>
    <n v="91.1577112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75"/>
    <n v="261967896"/>
    <n v="107085393"/>
    <s v="AfricanAmerican"/>
    <x v="2"/>
    <x v="0"/>
    <x v="2"/>
    <s v="?"/>
    <x v="0"/>
    <n v="3"/>
    <s v="?"/>
    <x v="2"/>
    <n v="1"/>
    <x v="0"/>
    <n v="12"/>
    <n v="0"/>
    <n v="0"/>
    <x v="1"/>
    <x v="56"/>
    <n v="585"/>
    <n v="873"/>
    <n v="873"/>
    <n v="39.53476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8"/>
    <n v="183404562"/>
    <n v="42828012"/>
    <s v="Caucasian"/>
    <x v="1"/>
    <x v="1"/>
    <x v="1"/>
    <s v="?"/>
    <x v="0"/>
    <n v="4"/>
    <s v="?"/>
    <x v="2"/>
    <n v="47"/>
    <x v="2"/>
    <n v="14"/>
    <n v="0"/>
    <n v="0"/>
    <x v="3"/>
    <x v="67"/>
    <n v="198"/>
    <n v="428"/>
    <n v="428"/>
    <n v="49.0003448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35"/>
    <n v="170640738"/>
    <n v="84345561"/>
    <s v="Caucasian"/>
    <x v="1"/>
    <x v="1"/>
    <x v="3"/>
    <s v="?"/>
    <x v="0"/>
    <n v="9"/>
    <s v="?"/>
    <x v="2"/>
    <n v="48"/>
    <x v="2"/>
    <n v="18"/>
    <n v="1"/>
    <n v="0"/>
    <x v="4"/>
    <x v="17"/>
    <n v="425"/>
    <n v="411"/>
    <n v="411"/>
    <n v="76.366104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59"/>
    <n v="411356408"/>
    <n v="96121602"/>
    <s v="Caucasian"/>
    <x v="1"/>
    <x v="1"/>
    <x v="0"/>
    <s v="?"/>
    <x v="0"/>
    <n v="3"/>
    <s v="Orthopedics"/>
    <x v="10"/>
    <n v="38"/>
    <x v="4"/>
    <n v="20"/>
    <n v="1"/>
    <n v="1"/>
    <x v="1"/>
    <x v="94"/>
    <n v="285"/>
    <n v="401"/>
    <n v="401"/>
    <n v="77.204386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8"/>
    <n v="41157012"/>
    <n v="91635147"/>
    <s v="AfricanAmerican"/>
    <x v="2"/>
    <x v="1"/>
    <x v="3"/>
    <s v="?"/>
    <x v="0"/>
    <n v="4"/>
    <s v="Surgery-General"/>
    <x v="17"/>
    <n v="30"/>
    <x v="0"/>
    <n v="20"/>
    <n v="0"/>
    <n v="0"/>
    <x v="3"/>
    <x v="38"/>
    <n v="250"/>
    <n v="414"/>
    <n v="414"/>
    <n v="79.98375298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94"/>
    <n v="344993228"/>
    <n v="45352467"/>
    <s v="Caucasian"/>
    <x v="1"/>
    <x v="1"/>
    <x v="2"/>
    <s v="?"/>
    <x v="0"/>
    <n v="1"/>
    <s v="?"/>
    <x v="2"/>
    <n v="21"/>
    <x v="2"/>
    <n v="16"/>
    <n v="0"/>
    <n v="0"/>
    <x v="1"/>
    <x v="54"/>
    <n v="250"/>
    <n v="515"/>
    <n v="515"/>
    <n v="87.72735491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29"/>
    <n v="145055352"/>
    <n v="107804349"/>
    <s v="Caucasian"/>
    <x v="1"/>
    <x v="0"/>
    <x v="0"/>
    <s v="[75-100)"/>
    <x v="2"/>
    <n v="6"/>
    <s v="?"/>
    <x v="2"/>
    <n v="75"/>
    <x v="2"/>
    <n v="8"/>
    <n v="0"/>
    <n v="1"/>
    <x v="1"/>
    <x v="29"/>
    <n v="427"/>
    <n v="424"/>
    <n v="424"/>
    <n v="77.711111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72"/>
    <n v="103975872"/>
    <n v="113041503"/>
    <s v="?"/>
    <x v="3"/>
    <x v="0"/>
    <x v="3"/>
    <s v="?"/>
    <x v="0"/>
    <n v="3"/>
    <s v="InternalMedicine"/>
    <x v="5"/>
    <n v="56"/>
    <x v="0"/>
    <n v="7"/>
    <n v="0"/>
    <n v="0"/>
    <x v="1"/>
    <x v="82"/>
    <n v="300"/>
    <n v="250"/>
    <n v="250"/>
    <n v="35.419864689999997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68"/>
    <n v="150581196"/>
    <n v="46672488"/>
    <s v="Caucasian"/>
    <x v="1"/>
    <x v="1"/>
    <x v="2"/>
    <s v="?"/>
    <x v="0"/>
    <n v="3"/>
    <s v="?"/>
    <x v="2"/>
    <n v="37"/>
    <x v="4"/>
    <n v="16"/>
    <n v="0"/>
    <n v="0"/>
    <x v="1"/>
    <x v="103"/>
    <n v="280"/>
    <n v="518"/>
    <n v="518"/>
    <n v="77.78923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09"/>
    <n v="48582588"/>
    <n v="3541644"/>
    <s v="Caucasian"/>
    <x v="1"/>
    <x v="1"/>
    <x v="0"/>
    <s v="?"/>
    <x v="0"/>
    <n v="4"/>
    <s v="InternalMedicine"/>
    <x v="5"/>
    <n v="69"/>
    <x v="2"/>
    <n v="11"/>
    <n v="0"/>
    <n v="0"/>
    <x v="1"/>
    <x v="21"/>
    <n v="428"/>
    <n v="715"/>
    <n v="715"/>
    <n v="69.457128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63"/>
    <n v="236162952"/>
    <n v="87109092"/>
    <s v="Caucasian"/>
    <x v="1"/>
    <x v="0"/>
    <x v="4"/>
    <s v="?"/>
    <x v="0"/>
    <n v="1"/>
    <s v="Emergency/Trauma"/>
    <x v="0"/>
    <n v="4"/>
    <x v="2"/>
    <n v="6"/>
    <n v="0"/>
    <n v="0"/>
    <x v="1"/>
    <x v="31"/>
    <n v="250.6"/>
    <n v="493"/>
    <n v="493"/>
    <n v="70.8100259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06"/>
    <n v="362610032"/>
    <n v="164742737"/>
    <s v="Caucasian"/>
    <x v="1"/>
    <x v="1"/>
    <x v="3"/>
    <s v="?"/>
    <x v="0"/>
    <n v="13"/>
    <s v="?"/>
    <x v="2"/>
    <n v="61"/>
    <x v="0"/>
    <n v="21"/>
    <n v="0"/>
    <n v="0"/>
    <x v="1"/>
    <x v="49"/>
    <n v="574"/>
    <n v="227"/>
    <n v="227"/>
    <n v="58.31105690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46"/>
    <n v="123589332"/>
    <n v="41453586"/>
    <s v="Caucasian"/>
    <x v="1"/>
    <x v="0"/>
    <x v="3"/>
    <s v="?"/>
    <x v="0"/>
    <n v="3"/>
    <s v="?"/>
    <x v="2"/>
    <n v="42"/>
    <x v="2"/>
    <n v="21"/>
    <n v="0"/>
    <n v="0"/>
    <x v="1"/>
    <x v="28"/>
    <n v="428"/>
    <n v="433"/>
    <n v="433"/>
    <n v="97.1571578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91"/>
    <n v="396196322"/>
    <n v="188081483"/>
    <s v="Caucasian"/>
    <x v="1"/>
    <x v="1"/>
    <x v="6"/>
    <s v="?"/>
    <x v="0"/>
    <n v="2"/>
    <s v="?"/>
    <x v="2"/>
    <n v="53"/>
    <x v="2"/>
    <n v="11"/>
    <n v="0"/>
    <n v="0"/>
    <x v="1"/>
    <x v="53"/>
    <n v="276"/>
    <n v="790"/>
    <n v="790"/>
    <n v="72.8831011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92"/>
    <n v="246004692"/>
    <n v="34530975"/>
    <s v="Caucasian"/>
    <x v="1"/>
    <x v="0"/>
    <x v="1"/>
    <s v="?"/>
    <x v="0"/>
    <n v="3"/>
    <s v="?"/>
    <x v="2"/>
    <n v="49"/>
    <x v="1"/>
    <n v="34"/>
    <n v="0"/>
    <n v="0"/>
    <x v="1"/>
    <x v="37"/>
    <n v="272"/>
    <n v="250"/>
    <n v="250"/>
    <n v="55.0458495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95"/>
    <n v="181326540"/>
    <n v="102267189"/>
    <s v="Caucasian"/>
    <x v="1"/>
    <x v="1"/>
    <x v="4"/>
    <s v="?"/>
    <x v="0"/>
    <n v="1"/>
    <s v="Emergency/Trauma"/>
    <x v="0"/>
    <n v="46"/>
    <x v="2"/>
    <n v="12"/>
    <n v="1"/>
    <n v="2"/>
    <x v="1"/>
    <x v="46"/>
    <n v="276"/>
    <n v="309"/>
    <n v="309"/>
    <n v="90.9257391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5"/>
    <n v="61767312"/>
    <n v="23708547"/>
    <s v="Caucasian"/>
    <x v="1"/>
    <x v="0"/>
    <x v="3"/>
    <s v="?"/>
    <x v="0"/>
    <n v="5"/>
    <s v="Family/GeneralPractice"/>
    <x v="4"/>
    <n v="22"/>
    <x v="0"/>
    <n v="15"/>
    <n v="3"/>
    <n v="0"/>
    <x v="1"/>
    <x v="146"/>
    <n v="456"/>
    <n v="584"/>
    <n v="584"/>
    <n v="89.108762310000003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45"/>
    <n v="132519276"/>
    <n v="89953083"/>
    <s v="Caucasian"/>
    <x v="1"/>
    <x v="0"/>
    <x v="7"/>
    <s v="?"/>
    <x v="0"/>
    <n v="2"/>
    <s v="Emergency/Trauma"/>
    <x v="0"/>
    <n v="38"/>
    <x v="2"/>
    <n v="6"/>
    <n v="0"/>
    <n v="0"/>
    <x v="1"/>
    <x v="17"/>
    <n v="426"/>
    <n v="401"/>
    <n v="401"/>
    <n v="70.94143768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52"/>
    <n v="382553000"/>
    <n v="88372575"/>
    <s v="Caucasian"/>
    <x v="1"/>
    <x v="1"/>
    <x v="3"/>
    <s v="?"/>
    <x v="0"/>
    <n v="1"/>
    <s v="?"/>
    <x v="2"/>
    <n v="28"/>
    <x v="2"/>
    <n v="12"/>
    <n v="0"/>
    <n v="0"/>
    <x v="4"/>
    <x v="16"/>
    <n v="482"/>
    <n v="496"/>
    <n v="496"/>
    <n v="58.724128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59"/>
    <n v="148530918"/>
    <n v="47925909"/>
    <s v="Caucasian"/>
    <x v="1"/>
    <x v="0"/>
    <x v="0"/>
    <s v="?"/>
    <x v="0"/>
    <n v="5"/>
    <s v="?"/>
    <x v="2"/>
    <n v="49"/>
    <x v="0"/>
    <n v="12"/>
    <n v="0"/>
    <n v="0"/>
    <x v="1"/>
    <x v="55"/>
    <n v="493"/>
    <n v="285"/>
    <n v="285"/>
    <n v="26.004709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66"/>
    <n v="27452700"/>
    <n v="193815"/>
    <s v="Caucasian"/>
    <x v="1"/>
    <x v="1"/>
    <x v="3"/>
    <s v="?"/>
    <x v="0"/>
    <n v="6"/>
    <s v="?"/>
    <x v="2"/>
    <n v="23"/>
    <x v="6"/>
    <n v="12"/>
    <n v="0"/>
    <n v="0"/>
    <x v="1"/>
    <x v="6"/>
    <n v="428"/>
    <n v="427"/>
    <n v="427"/>
    <n v="46.530449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93"/>
    <n v="142258248"/>
    <n v="89301078"/>
    <s v="Caucasian"/>
    <x v="1"/>
    <x v="0"/>
    <x v="1"/>
    <s v="?"/>
    <x v="0"/>
    <n v="2"/>
    <s v="?"/>
    <x v="2"/>
    <n v="1"/>
    <x v="3"/>
    <n v="14"/>
    <n v="0"/>
    <n v="0"/>
    <x v="1"/>
    <x v="316"/>
    <n v="401"/>
    <n v="250"/>
    <n v="250"/>
    <n v="24.234103359999999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591"/>
    <n v="427925810"/>
    <n v="176814653"/>
    <s v="Caucasian"/>
    <x v="1"/>
    <x v="1"/>
    <x v="1"/>
    <s v="?"/>
    <x v="0"/>
    <n v="2"/>
    <s v="?"/>
    <x v="2"/>
    <n v="5"/>
    <x v="2"/>
    <n v="12"/>
    <n v="0"/>
    <n v="0"/>
    <x v="1"/>
    <x v="56"/>
    <n v="599"/>
    <n v="578"/>
    <n v="578"/>
    <n v="2.33195089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37"/>
    <n v="55413336"/>
    <n v="19966896"/>
    <s v="Caucasian"/>
    <x v="1"/>
    <x v="0"/>
    <x v="1"/>
    <s v="?"/>
    <x v="0"/>
    <n v="7"/>
    <s v="?"/>
    <x v="2"/>
    <n v="49"/>
    <x v="4"/>
    <n v="48"/>
    <n v="0"/>
    <n v="0"/>
    <x v="1"/>
    <x v="6"/>
    <n v="250.01"/>
    <n v="491"/>
    <n v="491"/>
    <n v="61.306772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83"/>
    <n v="426641942"/>
    <n v="103537368"/>
    <s v="Caucasian"/>
    <x v="1"/>
    <x v="1"/>
    <x v="0"/>
    <s v="?"/>
    <x v="0"/>
    <n v="4"/>
    <s v="Emergency/Trauma"/>
    <x v="0"/>
    <n v="41"/>
    <x v="2"/>
    <n v="11"/>
    <n v="0"/>
    <n v="0"/>
    <x v="3"/>
    <x v="204"/>
    <n v="276"/>
    <n v="427"/>
    <n v="427"/>
    <n v="7.1091850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026"/>
    <n v="91724592"/>
    <n v="765747"/>
    <s v="Caucasian"/>
    <x v="1"/>
    <x v="0"/>
    <x v="0"/>
    <s v="?"/>
    <x v="0"/>
    <n v="8"/>
    <s v="Pulmonology"/>
    <x v="22"/>
    <n v="66"/>
    <x v="0"/>
    <n v="18"/>
    <n v="0"/>
    <n v="0"/>
    <x v="1"/>
    <x v="68"/>
    <n v="515"/>
    <s v="V12"/>
    <s v="V12"/>
    <n v="47.6668480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37"/>
    <n v="155951532"/>
    <n v="102331899"/>
    <s v="Caucasian"/>
    <x v="1"/>
    <x v="0"/>
    <x v="1"/>
    <s v="?"/>
    <x v="0"/>
    <n v="4"/>
    <s v="?"/>
    <x v="2"/>
    <n v="39"/>
    <x v="2"/>
    <n v="13"/>
    <n v="0"/>
    <n v="0"/>
    <x v="1"/>
    <x v="312"/>
    <s v="V63"/>
    <n v="682"/>
    <n v="682"/>
    <n v="26.07769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00"/>
    <n v="177256020"/>
    <n v="86084703"/>
    <s v="Caucasian"/>
    <x v="1"/>
    <x v="1"/>
    <x v="3"/>
    <s v="?"/>
    <x v="0"/>
    <n v="5"/>
    <s v="?"/>
    <x v="2"/>
    <n v="43"/>
    <x v="2"/>
    <n v="8"/>
    <n v="0"/>
    <n v="0"/>
    <x v="1"/>
    <x v="18"/>
    <n v="428"/>
    <n v="427"/>
    <n v="427"/>
    <n v="44.91326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18"/>
    <n v="319066352"/>
    <n v="84430764"/>
    <s v="Caucasian"/>
    <x v="1"/>
    <x v="0"/>
    <x v="4"/>
    <s v="?"/>
    <x v="0"/>
    <n v="2"/>
    <s v="?"/>
    <x v="2"/>
    <n v="44"/>
    <x v="1"/>
    <n v="20"/>
    <n v="11"/>
    <n v="1"/>
    <x v="1"/>
    <x v="51"/>
    <s v="V42"/>
    <s v="V42"/>
    <s v="V42"/>
    <n v="9.98315896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5"/>
    <n v="11094240"/>
    <n v="2523798"/>
    <s v="Caucasian"/>
    <x v="1"/>
    <x v="0"/>
    <x v="1"/>
    <s v="?"/>
    <x v="0"/>
    <n v="3"/>
    <s v="Surgery-Cardiovascular/Thoracic"/>
    <x v="27"/>
    <n v="34"/>
    <x v="1"/>
    <n v="12"/>
    <n v="0"/>
    <n v="0"/>
    <x v="3"/>
    <x v="122"/>
    <n v="996"/>
    <n v="250"/>
    <n v="250"/>
    <n v="13.3112828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041"/>
    <n v="132819786"/>
    <n v="42479586"/>
    <s v="AfricanAmerican"/>
    <x v="2"/>
    <x v="0"/>
    <x v="1"/>
    <s v="?"/>
    <x v="0"/>
    <n v="1"/>
    <s v="?"/>
    <x v="2"/>
    <n v="8"/>
    <x v="2"/>
    <n v="10"/>
    <n v="0"/>
    <n v="0"/>
    <x v="1"/>
    <x v="18"/>
    <n v="729"/>
    <s v="V10"/>
    <s v="V10"/>
    <n v="69.68092968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50"/>
    <n v="194029320"/>
    <n v="67184541"/>
    <s v="Caucasian"/>
    <x v="1"/>
    <x v="0"/>
    <x v="0"/>
    <s v="?"/>
    <x v="0"/>
    <n v="3"/>
    <s v="?"/>
    <x v="2"/>
    <n v="37"/>
    <x v="2"/>
    <n v="10"/>
    <n v="0"/>
    <n v="0"/>
    <x v="1"/>
    <x v="29"/>
    <n v="401"/>
    <n v="250"/>
    <n v="250"/>
    <n v="25.30549402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36"/>
    <n v="82257048"/>
    <n v="5013576"/>
    <s v="Caucasian"/>
    <x v="1"/>
    <x v="1"/>
    <x v="5"/>
    <s v="?"/>
    <x v="0"/>
    <n v="3"/>
    <s v="?"/>
    <x v="2"/>
    <n v="32"/>
    <x v="1"/>
    <n v="18"/>
    <n v="0"/>
    <n v="0"/>
    <x v="1"/>
    <x v="171"/>
    <n v="648"/>
    <n v="250"/>
    <n v="250"/>
    <n v="84.1417366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4"/>
    <n v="10319502"/>
    <n v="5123862"/>
    <s v="Caucasian"/>
    <x v="1"/>
    <x v="1"/>
    <x v="0"/>
    <s v="?"/>
    <x v="0"/>
    <n v="7"/>
    <s v="InternalMedicine"/>
    <x v="5"/>
    <n v="77"/>
    <x v="0"/>
    <n v="15"/>
    <n v="0"/>
    <n v="0"/>
    <x v="1"/>
    <x v="17"/>
    <n v="276"/>
    <n v="707"/>
    <n v="707"/>
    <n v="42.6010527999999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55"/>
    <n v="111135852"/>
    <n v="98677899"/>
    <s v="?"/>
    <x v="3"/>
    <x v="1"/>
    <x v="0"/>
    <s v="?"/>
    <x v="0"/>
    <n v="6"/>
    <s v="Endocrinology"/>
    <x v="38"/>
    <n v="23"/>
    <x v="2"/>
    <n v="13"/>
    <n v="0"/>
    <n v="0"/>
    <x v="1"/>
    <x v="241"/>
    <n v="276"/>
    <n v="276"/>
    <n v="276"/>
    <n v="2.4871669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56"/>
    <n v="218643300"/>
    <n v="108935748"/>
    <s v="Caucasian"/>
    <x v="1"/>
    <x v="1"/>
    <x v="0"/>
    <s v="?"/>
    <x v="0"/>
    <n v="4"/>
    <s v="?"/>
    <x v="2"/>
    <n v="31"/>
    <x v="2"/>
    <n v="14"/>
    <n v="0"/>
    <n v="0"/>
    <x v="1"/>
    <x v="14"/>
    <n v="250"/>
    <n v="294"/>
    <n v="294"/>
    <n v="97.782140490000003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33"/>
    <n v="107322672"/>
    <n v="73188891"/>
    <s v="Caucasian"/>
    <x v="1"/>
    <x v="1"/>
    <x v="1"/>
    <s v="?"/>
    <x v="0"/>
    <n v="9"/>
    <s v="Surgery-Thoracic"/>
    <x v="26"/>
    <n v="73"/>
    <x v="4"/>
    <n v="35"/>
    <n v="0"/>
    <n v="0"/>
    <x v="1"/>
    <x v="5"/>
    <n v="428"/>
    <n v="250.6"/>
    <n v="250.6"/>
    <n v="64.699518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78"/>
    <n v="230494818"/>
    <n v="94793589"/>
    <s v="Caucasian"/>
    <x v="1"/>
    <x v="1"/>
    <x v="3"/>
    <s v="?"/>
    <x v="0"/>
    <n v="13"/>
    <s v="InternalMedicine"/>
    <x v="5"/>
    <n v="81"/>
    <x v="3"/>
    <n v="36"/>
    <n v="0"/>
    <n v="0"/>
    <x v="1"/>
    <x v="14"/>
    <n v="250.13"/>
    <n v="250.6"/>
    <n v="250.6"/>
    <n v="47.9927791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5"/>
    <n v="22872546"/>
    <n v="23844609"/>
    <s v="Caucasian"/>
    <x v="1"/>
    <x v="0"/>
    <x v="4"/>
    <s v="?"/>
    <x v="0"/>
    <n v="3"/>
    <s v="Cardiology"/>
    <x v="7"/>
    <n v="10"/>
    <x v="2"/>
    <n v="14"/>
    <n v="0"/>
    <n v="3"/>
    <x v="4"/>
    <x v="82"/>
    <n v="786"/>
    <n v="305"/>
    <n v="305"/>
    <n v="18.898437510000001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731"/>
    <n v="155609886"/>
    <n v="25172523"/>
    <s v="Caucasian"/>
    <x v="1"/>
    <x v="1"/>
    <x v="1"/>
    <s v="?"/>
    <x v="0"/>
    <n v="1"/>
    <s v="Surgery-Neuro"/>
    <x v="25"/>
    <n v="34"/>
    <x v="4"/>
    <n v="22"/>
    <n v="1"/>
    <n v="0"/>
    <x v="1"/>
    <x v="35"/>
    <n v="401"/>
    <n v="250"/>
    <n v="250"/>
    <n v="39.21264723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45"/>
    <n v="212433666"/>
    <n v="73243179"/>
    <s v="Caucasian"/>
    <x v="1"/>
    <x v="1"/>
    <x v="3"/>
    <s v="?"/>
    <x v="0"/>
    <n v="2"/>
    <s v="Orthopedics"/>
    <x v="10"/>
    <n v="19"/>
    <x v="0"/>
    <n v="29"/>
    <n v="0"/>
    <n v="0"/>
    <x v="1"/>
    <x v="37"/>
    <n v="396"/>
    <n v="427"/>
    <n v="427"/>
    <n v="66.7117704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04"/>
    <n v="127862142"/>
    <n v="57191922"/>
    <s v="Caucasian"/>
    <x v="1"/>
    <x v="0"/>
    <x v="0"/>
    <s v="?"/>
    <x v="0"/>
    <n v="1"/>
    <s v="Surgery-General"/>
    <x v="17"/>
    <n v="2"/>
    <x v="0"/>
    <n v="6"/>
    <n v="1"/>
    <n v="0"/>
    <x v="1"/>
    <x v="208"/>
    <n v="788"/>
    <n v="250"/>
    <n v="250"/>
    <n v="79.538899130000004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63"/>
    <n v="58778202"/>
    <n v="3888972"/>
    <s v="Caucasian"/>
    <x v="1"/>
    <x v="1"/>
    <x v="2"/>
    <s v="?"/>
    <x v="0"/>
    <n v="2"/>
    <s v="?"/>
    <x v="2"/>
    <n v="40"/>
    <x v="3"/>
    <n v="15"/>
    <n v="0"/>
    <n v="0"/>
    <x v="1"/>
    <x v="6"/>
    <n v="411"/>
    <n v="250"/>
    <n v="250"/>
    <n v="96.23213828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46"/>
    <n v="75767022"/>
    <n v="2847663"/>
    <s v="AfricanAmerican"/>
    <x v="2"/>
    <x v="1"/>
    <x v="5"/>
    <s v="?"/>
    <x v="0"/>
    <n v="6"/>
    <s v="?"/>
    <x v="2"/>
    <n v="64"/>
    <x v="2"/>
    <n v="13"/>
    <n v="0"/>
    <n v="0"/>
    <x v="3"/>
    <x v="17"/>
    <n v="415"/>
    <n v="250.4"/>
    <n v="250.4"/>
    <n v="70.01983973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38"/>
    <n v="198876432"/>
    <n v="97972020"/>
    <s v="Caucasian"/>
    <x v="1"/>
    <x v="0"/>
    <x v="1"/>
    <s v="?"/>
    <x v="0"/>
    <n v="6"/>
    <s v="Family/GeneralPractice"/>
    <x v="4"/>
    <n v="69"/>
    <x v="2"/>
    <n v="7"/>
    <n v="0"/>
    <n v="0"/>
    <x v="1"/>
    <x v="48"/>
    <n v="403"/>
    <n v="585"/>
    <n v="585"/>
    <n v="54.522824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01"/>
    <n v="100077588"/>
    <n v="23328036"/>
    <s v="AfricanAmerican"/>
    <x v="2"/>
    <x v="1"/>
    <x v="6"/>
    <s v="?"/>
    <x v="0"/>
    <n v="6"/>
    <s v="InternalMedicine"/>
    <x v="5"/>
    <n v="37"/>
    <x v="0"/>
    <n v="13"/>
    <n v="0"/>
    <n v="0"/>
    <x v="1"/>
    <x v="91"/>
    <n v="599"/>
    <s v="V42"/>
    <s v="V42"/>
    <n v="16.388447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74"/>
    <n v="427860944"/>
    <n v="90034659"/>
    <s v="Caucasian"/>
    <x v="1"/>
    <x v="1"/>
    <x v="1"/>
    <s v="[125-150)"/>
    <x v="5"/>
    <n v="7"/>
    <s v="?"/>
    <x v="2"/>
    <n v="74"/>
    <x v="2"/>
    <n v="32"/>
    <n v="0"/>
    <n v="0"/>
    <x v="3"/>
    <x v="54"/>
    <n v="584"/>
    <n v="707"/>
    <n v="707"/>
    <n v="51.501022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20"/>
    <n v="176493504"/>
    <n v="43998201"/>
    <s v="Caucasian"/>
    <x v="1"/>
    <x v="1"/>
    <x v="3"/>
    <s v="?"/>
    <x v="0"/>
    <n v="13"/>
    <s v="?"/>
    <x v="2"/>
    <n v="53"/>
    <x v="2"/>
    <n v="27"/>
    <n v="0"/>
    <n v="0"/>
    <x v="1"/>
    <x v="33"/>
    <n v="481"/>
    <n v="518"/>
    <n v="518"/>
    <n v="26.338281800000001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056"/>
    <n v="150760266"/>
    <n v="61488702"/>
    <s v="AfricanAmerican"/>
    <x v="2"/>
    <x v="0"/>
    <x v="1"/>
    <s v="?"/>
    <x v="0"/>
    <n v="8"/>
    <s v="Surgery-General"/>
    <x v="17"/>
    <n v="30"/>
    <x v="0"/>
    <n v="26"/>
    <n v="0"/>
    <n v="0"/>
    <x v="1"/>
    <x v="145"/>
    <n v="250"/>
    <n v="401"/>
    <n v="401"/>
    <n v="59.85571935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14"/>
    <n v="188873376"/>
    <n v="111140073"/>
    <s v="Caucasian"/>
    <x v="1"/>
    <x v="1"/>
    <x v="3"/>
    <s v="?"/>
    <x v="0"/>
    <n v="7"/>
    <s v="InternalMedicine"/>
    <x v="5"/>
    <n v="43"/>
    <x v="0"/>
    <n v="19"/>
    <n v="2"/>
    <n v="0"/>
    <x v="1"/>
    <x v="194"/>
    <n v="585"/>
    <s v="V45"/>
    <s v="V45"/>
    <n v="6.6374714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73"/>
    <n v="32026836"/>
    <n v="6152706"/>
    <s v="Caucasian"/>
    <x v="1"/>
    <x v="0"/>
    <x v="0"/>
    <s v="?"/>
    <x v="0"/>
    <n v="3"/>
    <s v="?"/>
    <x v="2"/>
    <n v="53"/>
    <x v="2"/>
    <n v="5"/>
    <n v="0"/>
    <n v="0"/>
    <x v="1"/>
    <x v="17"/>
    <n v="276"/>
    <n v="783"/>
    <n v="783"/>
    <n v="1.8534473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30"/>
    <n v="156561426"/>
    <n v="23725557"/>
    <s v="Caucasian"/>
    <x v="1"/>
    <x v="1"/>
    <x v="4"/>
    <s v="?"/>
    <x v="0"/>
    <n v="2"/>
    <s v="InternalMedicine"/>
    <x v="5"/>
    <n v="37"/>
    <x v="2"/>
    <n v="10"/>
    <n v="0"/>
    <n v="0"/>
    <x v="1"/>
    <x v="56"/>
    <n v="292"/>
    <n v="250.01"/>
    <n v="250.01"/>
    <n v="50.980476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38"/>
    <n v="247627704"/>
    <n v="88229547"/>
    <s v="Caucasian"/>
    <x v="1"/>
    <x v="1"/>
    <x v="6"/>
    <s v="?"/>
    <x v="0"/>
    <n v="1"/>
    <s v="?"/>
    <x v="2"/>
    <n v="56"/>
    <x v="2"/>
    <n v="10"/>
    <n v="0"/>
    <n v="0"/>
    <x v="1"/>
    <x v="18"/>
    <n v="599"/>
    <n v="410"/>
    <n v="410"/>
    <n v="1.7169471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77"/>
    <n v="168378864"/>
    <n v="23402628"/>
    <s v="Caucasian"/>
    <x v="1"/>
    <x v="0"/>
    <x v="2"/>
    <s v="?"/>
    <x v="0"/>
    <n v="1"/>
    <s v="Cardiology"/>
    <x v="7"/>
    <n v="43"/>
    <x v="2"/>
    <n v="10"/>
    <n v="0"/>
    <n v="0"/>
    <x v="3"/>
    <x v="18"/>
    <n v="250"/>
    <n v="401"/>
    <n v="401"/>
    <n v="21.1296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67"/>
    <n v="183194856"/>
    <n v="88785891"/>
    <s v="Caucasian"/>
    <x v="1"/>
    <x v="1"/>
    <x v="5"/>
    <s v="?"/>
    <x v="0"/>
    <n v="2"/>
    <s v="Emergency/Trauma"/>
    <x v="0"/>
    <n v="41"/>
    <x v="2"/>
    <n v="12"/>
    <n v="2"/>
    <n v="2"/>
    <x v="11"/>
    <x v="73"/>
    <n v="305"/>
    <n v="296"/>
    <n v="296"/>
    <n v="35.77915929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44"/>
    <n v="88724358"/>
    <n v="3769470"/>
    <s v="AfricanAmerican"/>
    <x v="2"/>
    <x v="1"/>
    <x v="6"/>
    <s v="?"/>
    <x v="0"/>
    <n v="4"/>
    <s v="InternalMedicine"/>
    <x v="5"/>
    <n v="66"/>
    <x v="3"/>
    <n v="20"/>
    <n v="0"/>
    <n v="0"/>
    <x v="1"/>
    <x v="76"/>
    <n v="425"/>
    <n v="250"/>
    <n v="250"/>
    <n v="72.789598519999998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59"/>
    <n v="74998170"/>
    <n v="31749003"/>
    <s v="Caucasian"/>
    <x v="1"/>
    <x v="1"/>
    <x v="0"/>
    <s v="?"/>
    <x v="0"/>
    <n v="6"/>
    <s v="Cardiology"/>
    <x v="7"/>
    <n v="64"/>
    <x v="2"/>
    <n v="17"/>
    <n v="0"/>
    <n v="0"/>
    <x v="1"/>
    <x v="31"/>
    <n v="428"/>
    <n v="427"/>
    <n v="427"/>
    <n v="40.1923772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94"/>
    <n v="278489520"/>
    <n v="89807616"/>
    <s v="Caucasian"/>
    <x v="1"/>
    <x v="1"/>
    <x v="3"/>
    <s v="?"/>
    <x v="0"/>
    <n v="2"/>
    <s v="Emergency/Trauma"/>
    <x v="0"/>
    <n v="29"/>
    <x v="2"/>
    <n v="13"/>
    <n v="0"/>
    <n v="0"/>
    <x v="1"/>
    <x v="120"/>
    <n v="427"/>
    <n v="496"/>
    <n v="496"/>
    <n v="17.961193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77"/>
    <n v="126248322"/>
    <n v="24080238"/>
    <s v="Caucasian"/>
    <x v="1"/>
    <x v="0"/>
    <x v="0"/>
    <s v="?"/>
    <x v="0"/>
    <n v="7"/>
    <s v="InternalMedicine"/>
    <x v="5"/>
    <n v="36"/>
    <x v="0"/>
    <n v="19"/>
    <n v="0"/>
    <n v="1"/>
    <x v="1"/>
    <x v="296"/>
    <n v="250"/>
    <n v="41"/>
    <n v="41"/>
    <n v="37.554362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81"/>
    <n v="110346714"/>
    <n v="99060300"/>
    <s v="Caucasian"/>
    <x v="1"/>
    <x v="1"/>
    <x v="2"/>
    <s v="?"/>
    <x v="0"/>
    <n v="11"/>
    <s v="Family/GeneralPractice"/>
    <x v="4"/>
    <n v="82"/>
    <x v="1"/>
    <n v="24"/>
    <n v="0"/>
    <n v="1"/>
    <x v="4"/>
    <x v="143"/>
    <n v="250"/>
    <n v="401"/>
    <n v="401"/>
    <n v="90.9738326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36"/>
    <n v="49278528"/>
    <n v="13955760"/>
    <s v="Caucasian"/>
    <x v="1"/>
    <x v="0"/>
    <x v="4"/>
    <s v="?"/>
    <x v="0"/>
    <n v="3"/>
    <s v="Emergency/Trauma"/>
    <x v="0"/>
    <n v="50"/>
    <x v="2"/>
    <n v="10"/>
    <n v="0"/>
    <n v="0"/>
    <x v="5"/>
    <x v="82"/>
    <n v="303"/>
    <n v="780"/>
    <n v="780"/>
    <n v="76.635149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8"/>
    <n v="201877644"/>
    <n v="94268277"/>
    <s v="Caucasian"/>
    <x v="1"/>
    <x v="0"/>
    <x v="7"/>
    <s v="?"/>
    <x v="0"/>
    <n v="4"/>
    <s v="Emergency/Trauma"/>
    <x v="0"/>
    <n v="64"/>
    <x v="2"/>
    <n v="9"/>
    <n v="0"/>
    <n v="3"/>
    <x v="1"/>
    <x v="5"/>
    <n v="458"/>
    <n v="276"/>
    <n v="276"/>
    <n v="15.967333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17"/>
    <n v="125297724"/>
    <n v="24998670"/>
    <s v="?"/>
    <x v="3"/>
    <x v="1"/>
    <x v="4"/>
    <s v="?"/>
    <x v="0"/>
    <n v="2"/>
    <s v="Cardiology"/>
    <x v="7"/>
    <n v="41"/>
    <x v="6"/>
    <n v="12"/>
    <n v="0"/>
    <n v="0"/>
    <x v="1"/>
    <x v="5"/>
    <n v="250"/>
    <n v="401"/>
    <n v="401"/>
    <n v="70.259590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272"/>
    <n v="173610000"/>
    <n v="112481154"/>
    <s v="Caucasian"/>
    <x v="1"/>
    <x v="0"/>
    <x v="1"/>
    <s v="?"/>
    <x v="0"/>
    <n v="3"/>
    <s v="?"/>
    <x v="2"/>
    <n v="2"/>
    <x v="0"/>
    <n v="24"/>
    <n v="2"/>
    <n v="0"/>
    <x v="1"/>
    <x v="37"/>
    <n v="285"/>
    <n v="401"/>
    <n v="401"/>
    <n v="1.9859389999999999E-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44"/>
    <n v="133230420"/>
    <n v="23782707"/>
    <s v="AfricanAmerican"/>
    <x v="2"/>
    <x v="0"/>
    <x v="0"/>
    <s v="?"/>
    <x v="0"/>
    <n v="11"/>
    <s v="InternalMedicine"/>
    <x v="5"/>
    <n v="49"/>
    <x v="0"/>
    <n v="27"/>
    <n v="0"/>
    <n v="0"/>
    <x v="1"/>
    <x v="17"/>
    <n v="493"/>
    <n v="284"/>
    <n v="284"/>
    <n v="83.04308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11"/>
    <n v="131099352"/>
    <n v="41843502"/>
    <s v="Caucasian"/>
    <x v="1"/>
    <x v="1"/>
    <x v="1"/>
    <s v="?"/>
    <x v="0"/>
    <n v="4"/>
    <s v="?"/>
    <x v="2"/>
    <n v="54"/>
    <x v="0"/>
    <n v="23"/>
    <n v="0"/>
    <n v="0"/>
    <x v="1"/>
    <x v="55"/>
    <n v="428"/>
    <n v="428"/>
    <n v="428"/>
    <n v="53.0826748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56"/>
    <n v="342485852"/>
    <n v="34895223"/>
    <s v="Caucasian"/>
    <x v="1"/>
    <x v="0"/>
    <x v="4"/>
    <s v="?"/>
    <x v="0"/>
    <n v="2"/>
    <s v="Oncology"/>
    <x v="8"/>
    <n v="50"/>
    <x v="2"/>
    <n v="21"/>
    <n v="1"/>
    <n v="1"/>
    <x v="3"/>
    <x v="318"/>
    <n v="425"/>
    <n v="250"/>
    <n v="250"/>
    <n v="35.024842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02"/>
    <n v="197183046"/>
    <n v="90466101"/>
    <s v="Caucasian"/>
    <x v="1"/>
    <x v="1"/>
    <x v="4"/>
    <s v="?"/>
    <x v="0"/>
    <n v="2"/>
    <s v="?"/>
    <x v="2"/>
    <n v="58"/>
    <x v="2"/>
    <n v="12"/>
    <n v="0"/>
    <n v="0"/>
    <x v="1"/>
    <x v="21"/>
    <n v="493"/>
    <n v="41"/>
    <n v="41"/>
    <n v="14.97906945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4"/>
    <n v="24088032"/>
    <n v="4196853"/>
    <s v="Caucasian"/>
    <x v="1"/>
    <x v="0"/>
    <x v="9"/>
    <s v="?"/>
    <x v="0"/>
    <n v="3"/>
    <s v="Pediatrics-Endocrinology"/>
    <x v="21"/>
    <n v="35"/>
    <x v="2"/>
    <n v="3"/>
    <n v="0"/>
    <n v="0"/>
    <x v="1"/>
    <x v="81"/>
    <n v="784"/>
    <s v="?"/>
    <s v="?"/>
    <n v="38.90517180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98"/>
    <n v="53386224"/>
    <n v="64107414"/>
    <s v="Caucasian"/>
    <x v="1"/>
    <x v="0"/>
    <x v="2"/>
    <s v="?"/>
    <x v="0"/>
    <n v="3"/>
    <s v="?"/>
    <x v="2"/>
    <n v="53"/>
    <x v="2"/>
    <n v="4"/>
    <n v="0"/>
    <n v="0"/>
    <x v="1"/>
    <x v="109"/>
    <n v="453"/>
    <n v="250"/>
    <n v="250"/>
    <n v="31.6289997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18"/>
    <n v="261738432"/>
    <n v="38084580"/>
    <s v="?"/>
    <x v="3"/>
    <x v="1"/>
    <x v="0"/>
    <s v="?"/>
    <x v="0"/>
    <n v="2"/>
    <s v="?"/>
    <x v="2"/>
    <n v="28"/>
    <x v="2"/>
    <n v="16"/>
    <n v="0"/>
    <n v="0"/>
    <x v="3"/>
    <x v="87"/>
    <n v="786"/>
    <n v="493"/>
    <n v="493"/>
    <n v="57.8386401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48"/>
    <n v="18193896"/>
    <n v="565587"/>
    <s v="AfricanAmerican"/>
    <x v="2"/>
    <x v="1"/>
    <x v="4"/>
    <s v="?"/>
    <x v="0"/>
    <n v="3"/>
    <s v="InternalMedicine"/>
    <x v="5"/>
    <n v="55"/>
    <x v="1"/>
    <n v="16"/>
    <n v="0"/>
    <n v="0"/>
    <x v="1"/>
    <x v="103"/>
    <n v="276"/>
    <n v="578"/>
    <n v="578"/>
    <n v="52.9180534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89"/>
    <n v="246970260"/>
    <n v="44432910"/>
    <s v="Caucasian"/>
    <x v="1"/>
    <x v="1"/>
    <x v="3"/>
    <s v="?"/>
    <x v="0"/>
    <n v="6"/>
    <s v="?"/>
    <x v="2"/>
    <n v="55"/>
    <x v="2"/>
    <n v="22"/>
    <n v="0"/>
    <n v="0"/>
    <x v="1"/>
    <x v="388"/>
    <n v="250.6"/>
    <n v="424"/>
    <n v="424"/>
    <n v="87.8749863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20"/>
    <n v="191893338"/>
    <n v="60219405"/>
    <s v="Caucasian"/>
    <x v="1"/>
    <x v="1"/>
    <x v="3"/>
    <s v="?"/>
    <x v="0"/>
    <n v="6"/>
    <s v="?"/>
    <x v="2"/>
    <n v="66"/>
    <x v="3"/>
    <n v="35"/>
    <n v="0"/>
    <n v="0"/>
    <x v="1"/>
    <x v="6"/>
    <n v="250"/>
    <n v="414"/>
    <n v="414"/>
    <n v="2.501015247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33"/>
    <n v="165009360"/>
    <n v="38226807"/>
    <s v="Caucasian"/>
    <x v="1"/>
    <x v="0"/>
    <x v="4"/>
    <s v="?"/>
    <x v="0"/>
    <n v="3"/>
    <s v="?"/>
    <x v="2"/>
    <n v="43"/>
    <x v="1"/>
    <n v="22"/>
    <n v="1"/>
    <n v="0"/>
    <x v="5"/>
    <x v="162"/>
    <n v="250.01"/>
    <n v="428"/>
    <n v="428"/>
    <n v="42.390499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69"/>
    <n v="232921752"/>
    <n v="42026634"/>
    <s v="Caucasian"/>
    <x v="1"/>
    <x v="0"/>
    <x v="0"/>
    <s v="?"/>
    <x v="0"/>
    <n v="7"/>
    <s v="Surgery-General"/>
    <x v="17"/>
    <n v="36"/>
    <x v="2"/>
    <n v="15"/>
    <n v="0"/>
    <n v="0"/>
    <x v="5"/>
    <x v="47"/>
    <n v="707"/>
    <n v="496"/>
    <n v="496"/>
    <n v="73.3391138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71"/>
    <n v="75821994"/>
    <n v="1845423"/>
    <s v="AfricanAmerican"/>
    <x v="2"/>
    <x v="1"/>
    <x v="2"/>
    <s v="?"/>
    <x v="0"/>
    <n v="4"/>
    <s v="?"/>
    <x v="2"/>
    <n v="57"/>
    <x v="1"/>
    <n v="16"/>
    <n v="0"/>
    <n v="0"/>
    <x v="0"/>
    <x v="73"/>
    <n v="295"/>
    <n v="305"/>
    <n v="305"/>
    <n v="96.2620835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88"/>
    <n v="134218326"/>
    <n v="82959750"/>
    <s v="Caucasian"/>
    <x v="1"/>
    <x v="0"/>
    <x v="1"/>
    <s v="?"/>
    <x v="0"/>
    <n v="2"/>
    <s v="?"/>
    <x v="2"/>
    <n v="52"/>
    <x v="3"/>
    <n v="15"/>
    <n v="0"/>
    <n v="0"/>
    <x v="3"/>
    <x v="2"/>
    <n v="401"/>
    <n v="250"/>
    <n v="250"/>
    <n v="70.5367253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78"/>
    <n v="123707592"/>
    <n v="41039298"/>
    <s v="Caucasian"/>
    <x v="1"/>
    <x v="1"/>
    <x v="0"/>
    <s v="?"/>
    <x v="0"/>
    <n v="5"/>
    <s v="?"/>
    <x v="2"/>
    <n v="34"/>
    <x v="2"/>
    <n v="11"/>
    <n v="0"/>
    <n v="0"/>
    <x v="1"/>
    <x v="56"/>
    <s v="?"/>
    <s v="E888"/>
    <s v="E888"/>
    <n v="21.695243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61"/>
    <n v="144585492"/>
    <n v="29537568"/>
    <s v="Caucasian"/>
    <x v="1"/>
    <x v="1"/>
    <x v="3"/>
    <s v="?"/>
    <x v="0"/>
    <n v="1"/>
    <s v="?"/>
    <x v="2"/>
    <n v="35"/>
    <x v="2"/>
    <n v="8"/>
    <n v="0"/>
    <n v="0"/>
    <x v="1"/>
    <x v="18"/>
    <n v="250"/>
    <n v="401"/>
    <n v="401"/>
    <n v="48.6900404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3"/>
    <n v="37573302"/>
    <n v="8607087"/>
    <s v="Caucasian"/>
    <x v="1"/>
    <x v="1"/>
    <x v="4"/>
    <s v="?"/>
    <x v="0"/>
    <n v="2"/>
    <s v="?"/>
    <x v="2"/>
    <n v="37"/>
    <x v="2"/>
    <n v="2"/>
    <n v="0"/>
    <n v="0"/>
    <x v="1"/>
    <x v="27"/>
    <n v="250"/>
    <n v="305"/>
    <n v="305"/>
    <n v="16.562119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53"/>
    <n v="179632572"/>
    <n v="102882411"/>
    <s v="Caucasian"/>
    <x v="1"/>
    <x v="0"/>
    <x v="3"/>
    <s v="?"/>
    <x v="0"/>
    <n v="11"/>
    <s v="Psychology"/>
    <x v="35"/>
    <n v="53"/>
    <x v="5"/>
    <n v="8"/>
    <n v="0"/>
    <n v="0"/>
    <x v="2"/>
    <x v="82"/>
    <n v="198"/>
    <n v="300"/>
    <n v="300"/>
    <n v="75.688979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79"/>
    <n v="82855686"/>
    <n v="4399335"/>
    <s v="AfricanAmerican"/>
    <x v="2"/>
    <x v="1"/>
    <x v="5"/>
    <s v="?"/>
    <x v="0"/>
    <n v="3"/>
    <s v="ObstetricsandGynecology"/>
    <x v="6"/>
    <n v="19"/>
    <x v="1"/>
    <n v="9"/>
    <n v="0"/>
    <n v="0"/>
    <x v="1"/>
    <x v="79"/>
    <n v="250.01"/>
    <n v="654"/>
    <n v="654"/>
    <n v="39.248397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88"/>
    <n v="127584804"/>
    <n v="24043563"/>
    <s v="AfricanAmerican"/>
    <x v="2"/>
    <x v="0"/>
    <x v="2"/>
    <s v="?"/>
    <x v="0"/>
    <n v="7"/>
    <s v="Nephrology"/>
    <x v="1"/>
    <n v="39"/>
    <x v="3"/>
    <n v="17"/>
    <n v="0"/>
    <n v="0"/>
    <x v="3"/>
    <x v="47"/>
    <n v="38"/>
    <n v="250.41"/>
    <n v="250.41"/>
    <n v="3.38414927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09"/>
    <n v="117356340"/>
    <n v="69715386"/>
    <s v="Caucasian"/>
    <x v="1"/>
    <x v="1"/>
    <x v="3"/>
    <s v="?"/>
    <x v="0"/>
    <n v="2"/>
    <s v="?"/>
    <x v="2"/>
    <n v="44"/>
    <x v="2"/>
    <n v="14"/>
    <n v="3"/>
    <n v="0"/>
    <x v="1"/>
    <x v="54"/>
    <n v="478"/>
    <n v="780"/>
    <n v="780"/>
    <n v="86.80331262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231"/>
    <n v="58620216"/>
    <n v="93727143"/>
    <s v="Caucasian"/>
    <x v="1"/>
    <x v="0"/>
    <x v="2"/>
    <s v="?"/>
    <x v="0"/>
    <n v="3"/>
    <s v="?"/>
    <x v="2"/>
    <n v="69"/>
    <x v="1"/>
    <n v="7"/>
    <n v="0"/>
    <n v="0"/>
    <x v="1"/>
    <x v="6"/>
    <n v="411"/>
    <n v="250"/>
    <n v="250"/>
    <n v="75.597962440000003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11"/>
    <n v="184273602"/>
    <n v="41385402"/>
    <s v="Caucasian"/>
    <x v="1"/>
    <x v="1"/>
    <x v="0"/>
    <s v="?"/>
    <x v="0"/>
    <n v="2"/>
    <s v="?"/>
    <x v="2"/>
    <n v="19"/>
    <x v="0"/>
    <n v="11"/>
    <n v="0"/>
    <n v="0"/>
    <x v="1"/>
    <x v="123"/>
    <n v="427"/>
    <n v="280"/>
    <n v="280"/>
    <n v="32.160713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7"/>
    <n v="24204600"/>
    <n v="91922391"/>
    <s v="Caucasian"/>
    <x v="1"/>
    <x v="1"/>
    <x v="3"/>
    <s v="?"/>
    <x v="0"/>
    <n v="5"/>
    <s v="InternalMedicine"/>
    <x v="5"/>
    <n v="38"/>
    <x v="2"/>
    <n v="23"/>
    <n v="0"/>
    <n v="0"/>
    <x v="3"/>
    <x v="314"/>
    <n v="250.41"/>
    <n v="250.51"/>
    <n v="250.51"/>
    <n v="74.14389570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6"/>
    <n v="38914764"/>
    <n v="11846358"/>
    <s v="Asian"/>
    <x v="5"/>
    <x v="0"/>
    <x v="1"/>
    <s v="?"/>
    <x v="0"/>
    <n v="6"/>
    <s v="?"/>
    <x v="2"/>
    <n v="38"/>
    <x v="3"/>
    <n v="14"/>
    <n v="0"/>
    <n v="0"/>
    <x v="3"/>
    <x v="236"/>
    <s v="V42"/>
    <n v="250.51"/>
    <n v="250.51"/>
    <n v="81.097985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93"/>
    <n v="155314932"/>
    <n v="90925929"/>
    <s v="Caucasian"/>
    <x v="1"/>
    <x v="0"/>
    <x v="1"/>
    <s v="?"/>
    <x v="0"/>
    <n v="3"/>
    <s v="?"/>
    <x v="2"/>
    <n v="45"/>
    <x v="4"/>
    <n v="8"/>
    <n v="0"/>
    <n v="0"/>
    <x v="1"/>
    <x v="90"/>
    <n v="333"/>
    <s v="E939"/>
    <s v="E939"/>
    <n v="25.7339206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461"/>
    <n v="140514210"/>
    <n v="109586331"/>
    <s v="Caucasian"/>
    <x v="1"/>
    <x v="0"/>
    <x v="4"/>
    <s v="?"/>
    <x v="0"/>
    <n v="5"/>
    <s v="Emergency/Trauma"/>
    <x v="0"/>
    <n v="18"/>
    <x v="2"/>
    <n v="6"/>
    <n v="0"/>
    <n v="1"/>
    <x v="1"/>
    <x v="106"/>
    <n v="601"/>
    <n v="599"/>
    <n v="599"/>
    <n v="30.40711376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99"/>
    <n v="145509144"/>
    <n v="92436993"/>
    <s v="AfricanAmerican"/>
    <x v="2"/>
    <x v="0"/>
    <x v="3"/>
    <s v="?"/>
    <x v="0"/>
    <n v="10"/>
    <s v="Oncology"/>
    <x v="8"/>
    <n v="39"/>
    <x v="0"/>
    <n v="20"/>
    <n v="0"/>
    <n v="0"/>
    <x v="3"/>
    <x v="22"/>
    <n v="189"/>
    <n v="428"/>
    <n v="428"/>
    <n v="36.55226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65"/>
    <n v="375585968"/>
    <n v="87402312"/>
    <s v="Caucasian"/>
    <x v="1"/>
    <x v="1"/>
    <x v="1"/>
    <s v="?"/>
    <x v="0"/>
    <n v="2"/>
    <s v="Gastroenterology"/>
    <x v="12"/>
    <n v="12"/>
    <x v="2"/>
    <n v="22"/>
    <n v="0"/>
    <n v="0"/>
    <x v="5"/>
    <x v="17"/>
    <n v="599"/>
    <n v="403"/>
    <n v="403"/>
    <n v="42.81822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91"/>
    <n v="84454926"/>
    <n v="21393603"/>
    <s v="Caucasian"/>
    <x v="1"/>
    <x v="0"/>
    <x v="2"/>
    <s v="?"/>
    <x v="0"/>
    <n v="14"/>
    <s v="?"/>
    <x v="2"/>
    <n v="47"/>
    <x v="6"/>
    <n v="55"/>
    <n v="0"/>
    <n v="0"/>
    <x v="1"/>
    <x v="6"/>
    <n v="584"/>
    <n v="428"/>
    <n v="428"/>
    <n v="37.386514409999997"/>
    <n v="9"/>
    <s v="None"/>
    <s v="&gt;8"/>
    <s v="No"/>
    <n v="0"/>
    <s v="No"/>
    <s v="No"/>
    <s v="No"/>
    <s v="No"/>
    <s v="No"/>
    <s v="No"/>
    <s v="Down"/>
    <n v="-1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4"/>
    <n v="68241252"/>
    <n v="2109573"/>
    <s v="AfricanAmerican"/>
    <x v="2"/>
    <x v="0"/>
    <x v="0"/>
    <s v="?"/>
    <x v="0"/>
    <n v="3"/>
    <s v="?"/>
    <x v="2"/>
    <n v="38"/>
    <x v="2"/>
    <n v="1"/>
    <n v="0"/>
    <n v="0"/>
    <x v="1"/>
    <x v="8"/>
    <n v="250.6"/>
    <n v="357"/>
    <n v="357"/>
    <n v="32.792675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77"/>
    <n v="142561326"/>
    <n v="37844415"/>
    <s v="Caucasian"/>
    <x v="1"/>
    <x v="0"/>
    <x v="0"/>
    <s v="?"/>
    <x v="0"/>
    <n v="6"/>
    <s v="Emergency/Trauma"/>
    <x v="0"/>
    <n v="18"/>
    <x v="1"/>
    <n v="16"/>
    <n v="0"/>
    <n v="0"/>
    <x v="1"/>
    <x v="55"/>
    <n v="427"/>
    <n v="424"/>
    <n v="424"/>
    <n v="36.9381205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49"/>
    <n v="241348452"/>
    <n v="107481564"/>
    <s v="Caucasian"/>
    <x v="1"/>
    <x v="1"/>
    <x v="1"/>
    <s v="?"/>
    <x v="0"/>
    <n v="6"/>
    <s v="Emergency/Trauma"/>
    <x v="0"/>
    <n v="75"/>
    <x v="0"/>
    <n v="26"/>
    <n v="0"/>
    <n v="0"/>
    <x v="3"/>
    <x v="54"/>
    <n v="585"/>
    <n v="805"/>
    <n v="805"/>
    <n v="15.2314635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65"/>
    <n v="132892860"/>
    <n v="113600727"/>
    <s v="Caucasian"/>
    <x v="1"/>
    <x v="1"/>
    <x v="4"/>
    <s v="?"/>
    <x v="0"/>
    <n v="4"/>
    <s v="Family/GeneralPractice"/>
    <x v="4"/>
    <n v="19"/>
    <x v="3"/>
    <n v="14"/>
    <n v="0"/>
    <n v="0"/>
    <x v="1"/>
    <x v="56"/>
    <n v="428"/>
    <n v="599"/>
    <n v="599"/>
    <n v="14.68573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32"/>
    <n v="109797624"/>
    <n v="5448627"/>
    <s v="Caucasian"/>
    <x v="1"/>
    <x v="0"/>
    <x v="3"/>
    <s v="?"/>
    <x v="0"/>
    <n v="1"/>
    <s v="Cardiology"/>
    <x v="7"/>
    <n v="8"/>
    <x v="5"/>
    <n v="6"/>
    <n v="0"/>
    <n v="0"/>
    <x v="1"/>
    <x v="6"/>
    <n v="413"/>
    <n v="401"/>
    <n v="401"/>
    <n v="12.3120216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51"/>
    <n v="92578680"/>
    <n v="42982893"/>
    <s v="AfricanAmerican"/>
    <x v="2"/>
    <x v="0"/>
    <x v="2"/>
    <s v="?"/>
    <x v="0"/>
    <n v="12"/>
    <s v="InternalMedicine"/>
    <x v="5"/>
    <n v="87"/>
    <x v="0"/>
    <n v="28"/>
    <n v="0"/>
    <n v="0"/>
    <x v="1"/>
    <x v="29"/>
    <n v="342"/>
    <n v="414"/>
    <n v="414"/>
    <n v="70.361529630000007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514"/>
    <n v="284552166"/>
    <n v="58715640"/>
    <s v="AfricanAmerican"/>
    <x v="2"/>
    <x v="0"/>
    <x v="2"/>
    <s v="?"/>
    <x v="0"/>
    <n v="4"/>
    <s v="?"/>
    <x v="2"/>
    <n v="37"/>
    <x v="1"/>
    <n v="20"/>
    <n v="0"/>
    <n v="0"/>
    <x v="1"/>
    <x v="47"/>
    <n v="404"/>
    <n v="425"/>
    <n v="425"/>
    <n v="65.8423870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14"/>
    <n v="82231950"/>
    <n v="209151"/>
    <s v="AfricanAmerican"/>
    <x v="2"/>
    <x v="1"/>
    <x v="1"/>
    <s v="?"/>
    <x v="0"/>
    <n v="8"/>
    <s v="?"/>
    <x v="2"/>
    <n v="59"/>
    <x v="2"/>
    <n v="12"/>
    <n v="0"/>
    <n v="0"/>
    <x v="3"/>
    <x v="42"/>
    <n v="287"/>
    <n v="263"/>
    <n v="263"/>
    <n v="72.946657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66"/>
    <n v="427846214"/>
    <n v="98284221"/>
    <s v="Caucasian"/>
    <x v="1"/>
    <x v="0"/>
    <x v="4"/>
    <s v="?"/>
    <x v="0"/>
    <n v="4"/>
    <s v="Emergency/Trauma"/>
    <x v="0"/>
    <n v="50"/>
    <x v="3"/>
    <n v="17"/>
    <n v="0"/>
    <n v="0"/>
    <x v="1"/>
    <x v="16"/>
    <n v="682"/>
    <n v="707"/>
    <n v="707"/>
    <n v="26.366468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81"/>
    <n v="400212818"/>
    <n v="134923019"/>
    <s v="AfricanAmerican"/>
    <x v="2"/>
    <x v="0"/>
    <x v="4"/>
    <s v="?"/>
    <x v="0"/>
    <n v="3"/>
    <s v="?"/>
    <x v="2"/>
    <n v="57"/>
    <x v="2"/>
    <n v="14"/>
    <n v="0"/>
    <n v="0"/>
    <x v="1"/>
    <x v="96"/>
    <n v="584"/>
    <n v="276"/>
    <n v="276"/>
    <n v="92.5655531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70"/>
    <n v="151699224"/>
    <n v="84957111"/>
    <s v="AfricanAmerican"/>
    <x v="2"/>
    <x v="1"/>
    <x v="2"/>
    <s v="?"/>
    <x v="0"/>
    <n v="9"/>
    <s v="?"/>
    <x v="2"/>
    <n v="93"/>
    <x v="1"/>
    <n v="25"/>
    <n v="1"/>
    <n v="0"/>
    <x v="1"/>
    <x v="123"/>
    <n v="250.92"/>
    <n v="403"/>
    <n v="403"/>
    <n v="22.9018152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70"/>
    <n v="81111720"/>
    <n v="2661723"/>
    <s v="Caucasian"/>
    <x v="1"/>
    <x v="1"/>
    <x v="4"/>
    <s v="?"/>
    <x v="0"/>
    <n v="2"/>
    <s v="?"/>
    <x v="2"/>
    <n v="45"/>
    <x v="3"/>
    <n v="22"/>
    <n v="0"/>
    <n v="0"/>
    <x v="1"/>
    <x v="5"/>
    <n v="300"/>
    <n v="272"/>
    <n v="272"/>
    <n v="70.3651506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83"/>
    <n v="332461154"/>
    <n v="123991691"/>
    <s v="Hispanic"/>
    <x v="0"/>
    <x v="0"/>
    <x v="1"/>
    <s v="?"/>
    <x v="0"/>
    <n v="1"/>
    <s v="?"/>
    <x v="2"/>
    <n v="3"/>
    <x v="2"/>
    <n v="2"/>
    <n v="0"/>
    <n v="0"/>
    <x v="1"/>
    <x v="18"/>
    <n v="530"/>
    <n v="553"/>
    <n v="553"/>
    <n v="58.9776478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30"/>
    <n v="268532376"/>
    <n v="111522312"/>
    <s v="Caucasian"/>
    <x v="1"/>
    <x v="0"/>
    <x v="4"/>
    <s v="?"/>
    <x v="0"/>
    <n v="5"/>
    <s v="Surgery-General"/>
    <x v="17"/>
    <n v="67"/>
    <x v="2"/>
    <n v="14"/>
    <n v="0"/>
    <n v="0"/>
    <x v="3"/>
    <x v="14"/>
    <n v="576"/>
    <n v="511"/>
    <n v="511"/>
    <n v="11.6930750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0"/>
    <n v="34856346"/>
    <n v="2016936"/>
    <s v="Caucasian"/>
    <x v="1"/>
    <x v="1"/>
    <x v="2"/>
    <s v="?"/>
    <x v="0"/>
    <n v="14"/>
    <s v="?"/>
    <x v="2"/>
    <n v="48"/>
    <x v="2"/>
    <n v="20"/>
    <n v="0"/>
    <n v="0"/>
    <x v="1"/>
    <x v="82"/>
    <n v="250"/>
    <n v="564"/>
    <n v="564"/>
    <n v="12.1107360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593"/>
    <n v="47898258"/>
    <n v="23454081"/>
    <s v="Caucasian"/>
    <x v="1"/>
    <x v="1"/>
    <x v="1"/>
    <s v="?"/>
    <x v="0"/>
    <n v="8"/>
    <s v="Nephrology"/>
    <x v="1"/>
    <n v="19"/>
    <x v="2"/>
    <n v="28"/>
    <n v="4"/>
    <n v="0"/>
    <x v="1"/>
    <x v="46"/>
    <n v="707"/>
    <n v="272"/>
    <n v="272"/>
    <n v="90.46233159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80"/>
    <n v="99545400"/>
    <n v="23454279"/>
    <s v="Caucasian"/>
    <x v="1"/>
    <x v="0"/>
    <x v="1"/>
    <s v="?"/>
    <x v="0"/>
    <n v="3"/>
    <s v="Family/GeneralPractice"/>
    <x v="4"/>
    <n v="38"/>
    <x v="0"/>
    <n v="22"/>
    <n v="0"/>
    <n v="0"/>
    <x v="1"/>
    <x v="55"/>
    <s v="E885"/>
    <n v="250"/>
    <n v="250"/>
    <n v="63.0301587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82"/>
    <n v="162930798"/>
    <n v="42231447"/>
    <s v="AfricanAmerican"/>
    <x v="2"/>
    <x v="0"/>
    <x v="4"/>
    <s v="?"/>
    <x v="0"/>
    <n v="4"/>
    <s v="?"/>
    <x v="2"/>
    <n v="49"/>
    <x v="2"/>
    <n v="18"/>
    <n v="0"/>
    <n v="0"/>
    <x v="1"/>
    <x v="29"/>
    <n v="428"/>
    <n v="250"/>
    <n v="250"/>
    <n v="83.467967979999997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48"/>
    <n v="151553388"/>
    <n v="83199969"/>
    <s v="AfricanAmerican"/>
    <x v="2"/>
    <x v="1"/>
    <x v="6"/>
    <s v="?"/>
    <x v="0"/>
    <n v="3"/>
    <s v="InternalMedicine"/>
    <x v="5"/>
    <n v="64"/>
    <x v="0"/>
    <n v="22"/>
    <n v="0"/>
    <n v="0"/>
    <x v="1"/>
    <x v="14"/>
    <n v="250.01"/>
    <n v="428"/>
    <n v="428"/>
    <n v="26.930544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2"/>
    <n v="25870368"/>
    <n v="17380692"/>
    <s v="Caucasian"/>
    <x v="1"/>
    <x v="1"/>
    <x v="2"/>
    <s v="?"/>
    <x v="0"/>
    <n v="1"/>
    <s v="?"/>
    <x v="2"/>
    <n v="1"/>
    <x v="0"/>
    <n v="15"/>
    <n v="0"/>
    <n v="0"/>
    <x v="1"/>
    <x v="101"/>
    <n v="496"/>
    <n v="250"/>
    <n v="250"/>
    <n v="20.5445905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932"/>
    <n v="135542634"/>
    <n v="99880425"/>
    <s v="Caucasian"/>
    <x v="1"/>
    <x v="1"/>
    <x v="3"/>
    <s v="?"/>
    <x v="0"/>
    <n v="4"/>
    <s v="Pulmonology"/>
    <x v="22"/>
    <n v="79"/>
    <x v="0"/>
    <n v="11"/>
    <n v="1"/>
    <n v="1"/>
    <x v="3"/>
    <x v="91"/>
    <n v="574"/>
    <n v="794"/>
    <n v="794"/>
    <n v="24.4488375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71"/>
    <n v="210111744"/>
    <n v="82941633"/>
    <s v="Caucasian"/>
    <x v="1"/>
    <x v="1"/>
    <x v="1"/>
    <s v="[50-75)"/>
    <x v="3"/>
    <n v="2"/>
    <s v="?"/>
    <x v="2"/>
    <n v="54"/>
    <x v="2"/>
    <n v="8"/>
    <n v="1"/>
    <n v="0"/>
    <x v="1"/>
    <x v="22"/>
    <n v="780"/>
    <n v="189"/>
    <n v="189"/>
    <n v="48.245171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23"/>
    <n v="76754214"/>
    <n v="20889945"/>
    <s v="Asian"/>
    <x v="5"/>
    <x v="0"/>
    <x v="2"/>
    <s v="?"/>
    <x v="0"/>
    <n v="4"/>
    <s v="Surgery-Cardiovascular/Thoracic"/>
    <x v="27"/>
    <n v="50"/>
    <x v="4"/>
    <n v="18"/>
    <n v="0"/>
    <n v="0"/>
    <x v="1"/>
    <x v="109"/>
    <n v="511"/>
    <n v="560"/>
    <n v="560"/>
    <n v="90.8092271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74"/>
    <n v="200398362"/>
    <n v="1794528"/>
    <s v="Caucasian"/>
    <x v="1"/>
    <x v="1"/>
    <x v="1"/>
    <s v="?"/>
    <x v="0"/>
    <n v="8"/>
    <s v="Psychiatry"/>
    <x v="3"/>
    <n v="50"/>
    <x v="0"/>
    <n v="10"/>
    <n v="0"/>
    <n v="0"/>
    <x v="3"/>
    <x v="82"/>
    <n v="996"/>
    <n v="250"/>
    <n v="250"/>
    <n v="46.09958891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9"/>
    <n v="6899730"/>
    <n v="838854"/>
    <s v="Caucasian"/>
    <x v="1"/>
    <x v="0"/>
    <x v="3"/>
    <s v="?"/>
    <x v="0"/>
    <n v="3"/>
    <s v="Family/GeneralPractice"/>
    <x v="4"/>
    <n v="40"/>
    <x v="2"/>
    <n v="11"/>
    <n v="0"/>
    <n v="0"/>
    <x v="3"/>
    <x v="124"/>
    <n v="276"/>
    <n v="428"/>
    <n v="428"/>
    <n v="58.886222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"/>
    <n v="2538204"/>
    <n v="8348193"/>
    <s v="Caucasian"/>
    <x v="1"/>
    <x v="1"/>
    <x v="2"/>
    <s v="?"/>
    <x v="0"/>
    <n v="4"/>
    <s v="Surgery-General"/>
    <x v="17"/>
    <n v="34"/>
    <x v="3"/>
    <n v="12"/>
    <n v="0"/>
    <n v="0"/>
    <x v="1"/>
    <x v="32"/>
    <n v="785"/>
    <n v="711"/>
    <n v="711"/>
    <n v="36.3441581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76"/>
    <n v="314954366"/>
    <n v="93240108"/>
    <s v="AfricanAmerican"/>
    <x v="2"/>
    <x v="1"/>
    <x v="6"/>
    <s v="?"/>
    <x v="0"/>
    <n v="5"/>
    <s v="?"/>
    <x v="2"/>
    <n v="40"/>
    <x v="2"/>
    <n v="21"/>
    <n v="0"/>
    <n v="3"/>
    <x v="3"/>
    <x v="64"/>
    <n v="584"/>
    <n v="599"/>
    <n v="599"/>
    <n v="29.6729492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66"/>
    <n v="88777404"/>
    <n v="1521558"/>
    <s v="AfricanAmerican"/>
    <x v="2"/>
    <x v="1"/>
    <x v="2"/>
    <s v="?"/>
    <x v="0"/>
    <n v="1"/>
    <s v="?"/>
    <x v="2"/>
    <n v="43"/>
    <x v="2"/>
    <n v="8"/>
    <n v="1"/>
    <n v="0"/>
    <x v="5"/>
    <x v="87"/>
    <n v="250.02"/>
    <n v="401"/>
    <n v="401"/>
    <n v="49.2809504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99"/>
    <n v="170303022"/>
    <n v="49860252"/>
    <s v="Caucasian"/>
    <x v="1"/>
    <x v="1"/>
    <x v="2"/>
    <s v="?"/>
    <x v="0"/>
    <n v="3"/>
    <s v="Emergency/Trauma"/>
    <x v="0"/>
    <n v="23"/>
    <x v="0"/>
    <n v="13"/>
    <n v="0"/>
    <n v="0"/>
    <x v="4"/>
    <x v="74"/>
    <n v="558"/>
    <n v="276"/>
    <n v="276"/>
    <n v="80.76821078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9"/>
    <n v="23773134"/>
    <n v="8962452"/>
    <s v="Caucasian"/>
    <x v="1"/>
    <x v="1"/>
    <x v="3"/>
    <s v="?"/>
    <x v="0"/>
    <n v="6"/>
    <s v="Family/GeneralPractice"/>
    <x v="4"/>
    <n v="62"/>
    <x v="0"/>
    <n v="12"/>
    <n v="0"/>
    <n v="0"/>
    <x v="1"/>
    <x v="91"/>
    <n v="428"/>
    <n v="250"/>
    <n v="250"/>
    <n v="57.1173127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29"/>
    <n v="9311268"/>
    <n v="3107907"/>
    <s v="AfricanAmerican"/>
    <x v="2"/>
    <x v="0"/>
    <x v="2"/>
    <s v="?"/>
    <x v="0"/>
    <n v="2"/>
    <s v="Family/GeneralPractice"/>
    <x v="4"/>
    <n v="45"/>
    <x v="2"/>
    <n v="13"/>
    <n v="0"/>
    <n v="0"/>
    <x v="1"/>
    <x v="18"/>
    <n v="428"/>
    <n v="414"/>
    <n v="414"/>
    <n v="73.806148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52"/>
    <n v="119221944"/>
    <n v="88675092"/>
    <s v="Caucasian"/>
    <x v="1"/>
    <x v="1"/>
    <x v="4"/>
    <s v="?"/>
    <x v="0"/>
    <n v="7"/>
    <s v="Emergency/Trauma"/>
    <x v="0"/>
    <n v="8"/>
    <x v="5"/>
    <n v="15"/>
    <n v="1"/>
    <n v="2"/>
    <x v="1"/>
    <x v="352"/>
    <n v="571"/>
    <n v="305"/>
    <n v="305"/>
    <n v="77.669724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038"/>
    <n v="7822302"/>
    <n v="618327"/>
    <s v="Caucasian"/>
    <x v="1"/>
    <x v="1"/>
    <x v="6"/>
    <s v="?"/>
    <x v="0"/>
    <n v="3"/>
    <s v="Endocrinology"/>
    <x v="38"/>
    <n v="65"/>
    <x v="2"/>
    <n v="7"/>
    <n v="0"/>
    <n v="0"/>
    <x v="1"/>
    <x v="21"/>
    <n v="250.13"/>
    <n v="276"/>
    <n v="276"/>
    <n v="99.43541319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"/>
    <n v="4342122"/>
    <n v="5973228"/>
    <s v="Caucasian"/>
    <x v="1"/>
    <x v="0"/>
    <x v="0"/>
    <s v="?"/>
    <x v="0"/>
    <n v="1"/>
    <s v="Family/GeneralPractice"/>
    <x v="4"/>
    <n v="44"/>
    <x v="2"/>
    <n v="4"/>
    <n v="0"/>
    <n v="0"/>
    <x v="1"/>
    <x v="89"/>
    <n v="401"/>
    <n v="244"/>
    <n v="244"/>
    <n v="90.96503242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64"/>
    <n v="187598190"/>
    <n v="95038992"/>
    <s v="Caucasian"/>
    <x v="1"/>
    <x v="1"/>
    <x v="3"/>
    <s v="?"/>
    <x v="0"/>
    <n v="3"/>
    <s v="Emergency/Trauma"/>
    <x v="0"/>
    <n v="55"/>
    <x v="2"/>
    <n v="6"/>
    <n v="0"/>
    <n v="0"/>
    <x v="1"/>
    <x v="14"/>
    <n v="162"/>
    <n v="198"/>
    <n v="198"/>
    <n v="8.274069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95"/>
    <n v="281989836"/>
    <n v="38758374"/>
    <s v="AfricanAmerican"/>
    <x v="2"/>
    <x v="1"/>
    <x v="1"/>
    <s v="?"/>
    <x v="0"/>
    <n v="2"/>
    <s v="Cardiology"/>
    <x v="7"/>
    <n v="14"/>
    <x v="4"/>
    <n v="15"/>
    <n v="0"/>
    <n v="0"/>
    <x v="1"/>
    <x v="17"/>
    <n v="428"/>
    <n v="424"/>
    <n v="424"/>
    <n v="73.04998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8"/>
    <n v="35596632"/>
    <n v="1801251"/>
    <s v="AfricanAmerican"/>
    <x v="2"/>
    <x v="1"/>
    <x v="2"/>
    <s v="?"/>
    <x v="0"/>
    <n v="6"/>
    <s v="?"/>
    <x v="2"/>
    <n v="68"/>
    <x v="5"/>
    <n v="22"/>
    <n v="0"/>
    <n v="0"/>
    <x v="1"/>
    <x v="101"/>
    <n v="721"/>
    <n v="342"/>
    <n v="342"/>
    <n v="1.52302345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2"/>
    <n v="37570818"/>
    <n v="23622750"/>
    <s v="AfricanAmerican"/>
    <x v="2"/>
    <x v="0"/>
    <x v="2"/>
    <s v="?"/>
    <x v="0"/>
    <n v="1"/>
    <s v="Family/GeneralPractice"/>
    <x v="4"/>
    <n v="20"/>
    <x v="2"/>
    <n v="5"/>
    <n v="1"/>
    <n v="0"/>
    <x v="1"/>
    <x v="85"/>
    <n v="305"/>
    <n v="287"/>
    <n v="287"/>
    <n v="95.06030423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653"/>
    <n v="364404080"/>
    <n v="123727919"/>
    <s v="Caucasian"/>
    <x v="1"/>
    <x v="0"/>
    <x v="1"/>
    <s v="?"/>
    <x v="0"/>
    <n v="2"/>
    <s v="?"/>
    <x v="2"/>
    <n v="37"/>
    <x v="2"/>
    <n v="13"/>
    <n v="0"/>
    <n v="2"/>
    <x v="1"/>
    <x v="85"/>
    <n v="250"/>
    <n v="401"/>
    <n v="401"/>
    <n v="46.6149331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36"/>
    <n v="354831134"/>
    <n v="39657420"/>
    <s v="Hispanic"/>
    <x v="0"/>
    <x v="1"/>
    <x v="0"/>
    <s v="?"/>
    <x v="0"/>
    <n v="9"/>
    <s v="InternalMedicine"/>
    <x v="5"/>
    <n v="35"/>
    <x v="2"/>
    <n v="22"/>
    <n v="0"/>
    <n v="0"/>
    <x v="3"/>
    <x v="14"/>
    <n v="599"/>
    <n v="414"/>
    <n v="414"/>
    <n v="30.01976064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40"/>
    <n v="38181084"/>
    <n v="211572"/>
    <s v="Caucasian"/>
    <x v="1"/>
    <x v="0"/>
    <x v="0"/>
    <s v="?"/>
    <x v="0"/>
    <n v="3"/>
    <s v="Orthopedics"/>
    <x v="10"/>
    <n v="28"/>
    <x v="2"/>
    <n v="20"/>
    <n v="0"/>
    <n v="0"/>
    <x v="1"/>
    <x v="39"/>
    <n v="496"/>
    <n v="428"/>
    <n v="428"/>
    <n v="69.59379395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39"/>
    <n v="221230866"/>
    <n v="57764232"/>
    <s v="AfricanAmerican"/>
    <x v="2"/>
    <x v="1"/>
    <x v="1"/>
    <s v="?"/>
    <x v="0"/>
    <n v="2"/>
    <s v="Surgery-General"/>
    <x v="17"/>
    <n v="62"/>
    <x v="1"/>
    <n v="21"/>
    <n v="0"/>
    <n v="0"/>
    <x v="1"/>
    <x v="168"/>
    <n v="438"/>
    <n v="729"/>
    <n v="729"/>
    <n v="39.59537446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833"/>
    <n v="267972378"/>
    <n v="38225853"/>
    <s v="?"/>
    <x v="3"/>
    <x v="0"/>
    <x v="3"/>
    <s v="?"/>
    <x v="0"/>
    <n v="4"/>
    <s v="?"/>
    <x v="2"/>
    <n v="11"/>
    <x v="2"/>
    <n v="13"/>
    <n v="0"/>
    <n v="0"/>
    <x v="1"/>
    <x v="17"/>
    <n v="707"/>
    <n v="414"/>
    <n v="414"/>
    <n v="71.8789013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70"/>
    <n v="232097880"/>
    <n v="95752350"/>
    <s v="Caucasian"/>
    <x v="1"/>
    <x v="0"/>
    <x v="3"/>
    <s v="?"/>
    <x v="0"/>
    <n v="5"/>
    <s v="Emergency/Trauma"/>
    <x v="0"/>
    <n v="47"/>
    <x v="2"/>
    <n v="19"/>
    <n v="0"/>
    <n v="1"/>
    <x v="1"/>
    <x v="397"/>
    <n v="427"/>
    <n v="496"/>
    <n v="496"/>
    <n v="30.2417882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668"/>
    <n v="87735696"/>
    <n v="3473046"/>
    <s v="Caucasian"/>
    <x v="1"/>
    <x v="1"/>
    <x v="2"/>
    <s v="?"/>
    <x v="0"/>
    <n v="3"/>
    <s v="Nephrology"/>
    <x v="1"/>
    <n v="62"/>
    <x v="1"/>
    <n v="9"/>
    <n v="0"/>
    <n v="0"/>
    <x v="1"/>
    <x v="91"/>
    <n v="250.01"/>
    <n v="403"/>
    <n v="403"/>
    <n v="18.1594192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9"/>
    <n v="32449938"/>
    <n v="217548"/>
    <s v="AfricanAmerican"/>
    <x v="2"/>
    <x v="0"/>
    <x v="1"/>
    <s v="?"/>
    <x v="0"/>
    <n v="10"/>
    <s v="?"/>
    <x v="2"/>
    <n v="49"/>
    <x v="2"/>
    <n v="19"/>
    <n v="0"/>
    <n v="1"/>
    <x v="3"/>
    <x v="89"/>
    <n v="780"/>
    <n v="414"/>
    <n v="414"/>
    <n v="7.615478644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2"/>
    <n v="33565596"/>
    <n v="1397871"/>
    <s v="AfricanAmerican"/>
    <x v="2"/>
    <x v="1"/>
    <x v="4"/>
    <s v="?"/>
    <x v="0"/>
    <n v="2"/>
    <s v="Psychiatry"/>
    <x v="3"/>
    <n v="43"/>
    <x v="2"/>
    <n v="12"/>
    <n v="0"/>
    <n v="0"/>
    <x v="1"/>
    <x v="88"/>
    <n v="242"/>
    <n v="401"/>
    <n v="401"/>
    <n v="72.297095209999995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58"/>
    <n v="414892148"/>
    <n v="42199263"/>
    <s v="AfricanAmerican"/>
    <x v="2"/>
    <x v="1"/>
    <x v="3"/>
    <s v="?"/>
    <x v="0"/>
    <n v="1"/>
    <s v="?"/>
    <x v="2"/>
    <n v="22"/>
    <x v="4"/>
    <n v="15"/>
    <n v="0"/>
    <n v="1"/>
    <x v="1"/>
    <x v="47"/>
    <n v="585"/>
    <n v="453"/>
    <n v="453"/>
    <n v="11.07269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93"/>
    <n v="86827686"/>
    <n v="10622997"/>
    <s v="AfricanAmerican"/>
    <x v="2"/>
    <x v="1"/>
    <x v="3"/>
    <s v="?"/>
    <x v="0"/>
    <n v="3"/>
    <s v="Orthopedics-Reconstructive"/>
    <x v="16"/>
    <n v="19"/>
    <x v="0"/>
    <n v="11"/>
    <n v="0"/>
    <n v="0"/>
    <x v="5"/>
    <x v="37"/>
    <n v="250"/>
    <n v="401"/>
    <n v="401"/>
    <n v="66.85651996999999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68"/>
    <n v="401407394"/>
    <n v="87979761"/>
    <s v="Caucasian"/>
    <x v="1"/>
    <x v="1"/>
    <x v="6"/>
    <s v="?"/>
    <x v="0"/>
    <n v="1"/>
    <s v="Surgery-General"/>
    <x v="17"/>
    <n v="1"/>
    <x v="0"/>
    <n v="9"/>
    <n v="1"/>
    <n v="0"/>
    <x v="1"/>
    <x v="7"/>
    <n v="758"/>
    <n v="401"/>
    <n v="401"/>
    <n v="97.236893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42"/>
    <n v="272842296"/>
    <n v="91970505"/>
    <s v="AfricanAmerican"/>
    <x v="2"/>
    <x v="1"/>
    <x v="5"/>
    <s v="?"/>
    <x v="0"/>
    <n v="1"/>
    <s v="?"/>
    <x v="2"/>
    <n v="38"/>
    <x v="2"/>
    <n v="4"/>
    <n v="1"/>
    <n v="1"/>
    <x v="1"/>
    <x v="59"/>
    <n v="599"/>
    <n v="250"/>
    <n v="250"/>
    <n v="3.3574011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9"/>
    <n v="9170688"/>
    <n v="12447"/>
    <s v="Caucasian"/>
    <x v="1"/>
    <x v="1"/>
    <x v="3"/>
    <s v="?"/>
    <x v="0"/>
    <n v="6"/>
    <s v="Cardiology"/>
    <x v="7"/>
    <n v="75"/>
    <x v="2"/>
    <n v="22"/>
    <n v="0"/>
    <n v="0"/>
    <x v="3"/>
    <x v="76"/>
    <n v="424"/>
    <n v="427"/>
    <n v="427"/>
    <n v="95.199473409999996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82"/>
    <n v="274420290"/>
    <n v="43831098"/>
    <s v="Caucasian"/>
    <x v="1"/>
    <x v="0"/>
    <x v="3"/>
    <s v="?"/>
    <x v="0"/>
    <n v="4"/>
    <s v="?"/>
    <x v="2"/>
    <n v="55"/>
    <x v="2"/>
    <n v="7"/>
    <n v="0"/>
    <n v="0"/>
    <x v="1"/>
    <x v="33"/>
    <n v="599"/>
    <n v="601"/>
    <n v="601"/>
    <n v="81.7253206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06"/>
    <n v="118417710"/>
    <n v="114250500"/>
    <s v="Caucasian"/>
    <x v="1"/>
    <x v="1"/>
    <x v="7"/>
    <s v="[50-75)"/>
    <x v="3"/>
    <n v="6"/>
    <s v="?"/>
    <x v="2"/>
    <n v="65"/>
    <x v="3"/>
    <n v="19"/>
    <n v="0"/>
    <n v="0"/>
    <x v="1"/>
    <x v="121"/>
    <n v="707"/>
    <n v="428"/>
    <n v="428"/>
    <n v="2.03738387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47"/>
    <n v="158339712"/>
    <n v="90889785"/>
    <s v="AfricanAmerican"/>
    <x v="2"/>
    <x v="0"/>
    <x v="8"/>
    <s v="?"/>
    <x v="0"/>
    <n v="4"/>
    <s v="Cardiology-Pediatric"/>
    <x v="55"/>
    <n v="53"/>
    <x v="2"/>
    <n v="5"/>
    <n v="0"/>
    <n v="0"/>
    <x v="1"/>
    <x v="73"/>
    <s v="V58"/>
    <s v="?"/>
    <s v="?"/>
    <n v="47.24682346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07"/>
    <n v="69192534"/>
    <n v="80199270"/>
    <s v="Caucasian"/>
    <x v="1"/>
    <x v="0"/>
    <x v="1"/>
    <s v="[75-100)"/>
    <x v="2"/>
    <n v="1"/>
    <s v="?"/>
    <x v="2"/>
    <n v="28"/>
    <x v="0"/>
    <n v="12"/>
    <n v="3"/>
    <n v="0"/>
    <x v="1"/>
    <x v="60"/>
    <n v="250"/>
    <s v="?"/>
    <s v="?"/>
    <n v="51.45580434"/>
    <n v="2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58"/>
    <n v="54302220"/>
    <n v="5375097"/>
    <s v="Other"/>
    <x v="4"/>
    <x v="0"/>
    <x v="2"/>
    <s v="?"/>
    <x v="0"/>
    <n v="6"/>
    <s v="?"/>
    <x v="2"/>
    <n v="57"/>
    <x v="2"/>
    <n v="11"/>
    <n v="0"/>
    <n v="0"/>
    <x v="1"/>
    <x v="56"/>
    <n v="682"/>
    <s v="V42"/>
    <s v="V42"/>
    <n v="34.458118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66"/>
    <n v="47769036"/>
    <n v="3527271"/>
    <s v="Caucasian"/>
    <x v="1"/>
    <x v="0"/>
    <x v="1"/>
    <s v="?"/>
    <x v="0"/>
    <n v="1"/>
    <s v="Otolaryngology"/>
    <x v="34"/>
    <n v="5"/>
    <x v="0"/>
    <n v="11"/>
    <n v="0"/>
    <n v="0"/>
    <x v="1"/>
    <x v="191"/>
    <n v="250"/>
    <n v="427"/>
    <n v="427"/>
    <n v="6.922743428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89"/>
    <n v="180016230"/>
    <n v="23857785"/>
    <s v="Caucasian"/>
    <x v="1"/>
    <x v="1"/>
    <x v="3"/>
    <s v="?"/>
    <x v="0"/>
    <n v="4"/>
    <s v="InternalMedicine"/>
    <x v="5"/>
    <n v="38"/>
    <x v="0"/>
    <n v="22"/>
    <n v="0"/>
    <n v="0"/>
    <x v="1"/>
    <x v="47"/>
    <n v="428"/>
    <n v="428"/>
    <n v="428"/>
    <n v="17.91607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25"/>
    <n v="82523604"/>
    <n v="23761548"/>
    <s v="Caucasian"/>
    <x v="1"/>
    <x v="1"/>
    <x v="3"/>
    <s v="?"/>
    <x v="0"/>
    <n v="3"/>
    <s v="Orthopedics-Reconstructive"/>
    <x v="16"/>
    <n v="21"/>
    <x v="0"/>
    <n v="26"/>
    <n v="3"/>
    <n v="0"/>
    <x v="1"/>
    <x v="130"/>
    <n v="401"/>
    <n v="250"/>
    <n v="250"/>
    <n v="38.631116470000002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70"/>
    <n v="252105012"/>
    <n v="97517313"/>
    <s v="Caucasian"/>
    <x v="1"/>
    <x v="0"/>
    <x v="2"/>
    <s v="?"/>
    <x v="0"/>
    <n v="11"/>
    <s v="?"/>
    <x v="2"/>
    <n v="66"/>
    <x v="1"/>
    <n v="28"/>
    <n v="0"/>
    <n v="0"/>
    <x v="1"/>
    <x v="34"/>
    <n v="707"/>
    <n v="682"/>
    <n v="682"/>
    <n v="13.4072296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70"/>
    <n v="153506736"/>
    <n v="89709336"/>
    <s v="Other"/>
    <x v="4"/>
    <x v="0"/>
    <x v="2"/>
    <s v="?"/>
    <x v="0"/>
    <n v="2"/>
    <s v="Family/GeneralPractice"/>
    <x v="4"/>
    <n v="42"/>
    <x v="3"/>
    <n v="14"/>
    <n v="1"/>
    <n v="0"/>
    <x v="1"/>
    <x v="74"/>
    <n v="599"/>
    <n v="789"/>
    <n v="789"/>
    <n v="99.2554329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58"/>
    <n v="211943370"/>
    <n v="113656896"/>
    <s v="Caucasian"/>
    <x v="1"/>
    <x v="1"/>
    <x v="7"/>
    <s v="?"/>
    <x v="0"/>
    <n v="4"/>
    <s v="?"/>
    <x v="2"/>
    <n v="60"/>
    <x v="2"/>
    <n v="21"/>
    <n v="2"/>
    <n v="1"/>
    <x v="1"/>
    <x v="28"/>
    <n v="424"/>
    <n v="401"/>
    <n v="401"/>
    <n v="66.31171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38"/>
    <n v="127454064"/>
    <n v="68486238"/>
    <s v="AfricanAmerican"/>
    <x v="2"/>
    <x v="1"/>
    <x v="4"/>
    <s v="?"/>
    <x v="0"/>
    <n v="1"/>
    <s v="Family/GeneralPractice"/>
    <x v="4"/>
    <n v="42"/>
    <x v="2"/>
    <n v="12"/>
    <n v="0"/>
    <n v="0"/>
    <x v="5"/>
    <x v="87"/>
    <n v="401"/>
    <n v="250"/>
    <n v="250"/>
    <n v="92.2145541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363"/>
    <n v="247761390"/>
    <n v="46186785"/>
    <s v="Caucasian"/>
    <x v="1"/>
    <x v="1"/>
    <x v="7"/>
    <s v="?"/>
    <x v="0"/>
    <n v="2"/>
    <s v="?"/>
    <x v="2"/>
    <n v="43"/>
    <x v="2"/>
    <n v="10"/>
    <n v="0"/>
    <n v="0"/>
    <x v="1"/>
    <x v="14"/>
    <n v="276"/>
    <n v="427"/>
    <n v="427"/>
    <n v="68.202686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6"/>
    <n v="32376786"/>
    <n v="1223154"/>
    <s v="AfricanAmerican"/>
    <x v="2"/>
    <x v="1"/>
    <x v="3"/>
    <s v="?"/>
    <x v="0"/>
    <n v="3"/>
    <s v="?"/>
    <x v="2"/>
    <n v="35"/>
    <x v="2"/>
    <n v="10"/>
    <n v="0"/>
    <n v="0"/>
    <x v="1"/>
    <x v="76"/>
    <n v="496"/>
    <n v="414"/>
    <n v="414"/>
    <n v="17.9314074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98"/>
    <n v="315432692"/>
    <n v="125006972"/>
    <s v="Hispanic"/>
    <x v="0"/>
    <x v="0"/>
    <x v="3"/>
    <s v="?"/>
    <x v="0"/>
    <n v="1"/>
    <s v="?"/>
    <x v="2"/>
    <n v="33"/>
    <x v="2"/>
    <n v="3"/>
    <n v="0"/>
    <n v="0"/>
    <x v="1"/>
    <x v="109"/>
    <n v="585"/>
    <n v="403"/>
    <n v="403"/>
    <n v="72.22155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26"/>
    <n v="262230840"/>
    <n v="38080233"/>
    <s v="?"/>
    <x v="3"/>
    <x v="0"/>
    <x v="3"/>
    <s v="?"/>
    <x v="0"/>
    <n v="6"/>
    <s v="Radiologist"/>
    <x v="14"/>
    <n v="43"/>
    <x v="1"/>
    <n v="39"/>
    <n v="0"/>
    <n v="0"/>
    <x v="1"/>
    <x v="184"/>
    <n v="285"/>
    <n v="414"/>
    <n v="414"/>
    <n v="90.4592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224"/>
    <n v="102855846"/>
    <n v="24753807"/>
    <s v="Caucasian"/>
    <x v="1"/>
    <x v="1"/>
    <x v="0"/>
    <s v="?"/>
    <x v="0"/>
    <n v="9"/>
    <s v="Surgery-General"/>
    <x v="17"/>
    <n v="9"/>
    <x v="4"/>
    <n v="9"/>
    <n v="0"/>
    <n v="0"/>
    <x v="1"/>
    <x v="124"/>
    <n v="707"/>
    <n v="731"/>
    <n v="731"/>
    <n v="59.19691533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13"/>
    <n v="65386008"/>
    <n v="5926806"/>
    <s v="Caucasian"/>
    <x v="1"/>
    <x v="1"/>
    <x v="1"/>
    <s v="?"/>
    <x v="0"/>
    <n v="4"/>
    <s v="InternalMedicine"/>
    <x v="5"/>
    <n v="44"/>
    <x v="0"/>
    <n v="9"/>
    <n v="0"/>
    <n v="0"/>
    <x v="1"/>
    <x v="5"/>
    <n v="414"/>
    <n v="250"/>
    <n v="250"/>
    <n v="66.205691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98"/>
    <n v="248338668"/>
    <n v="96325839"/>
    <s v="Caucasian"/>
    <x v="1"/>
    <x v="1"/>
    <x v="3"/>
    <s v="?"/>
    <x v="0"/>
    <n v="14"/>
    <s v="?"/>
    <x v="2"/>
    <n v="77"/>
    <x v="2"/>
    <n v="35"/>
    <n v="0"/>
    <n v="0"/>
    <x v="1"/>
    <x v="45"/>
    <n v="427"/>
    <n v="496"/>
    <n v="496"/>
    <n v="11.0006523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93"/>
    <n v="197134260"/>
    <n v="91320525"/>
    <s v="AfricanAmerican"/>
    <x v="2"/>
    <x v="0"/>
    <x v="2"/>
    <s v="?"/>
    <x v="0"/>
    <n v="1"/>
    <s v="Surgery-General"/>
    <x v="17"/>
    <n v="63"/>
    <x v="2"/>
    <n v="19"/>
    <n v="2"/>
    <n v="16"/>
    <x v="3"/>
    <x v="18"/>
    <n v="305"/>
    <n v="250.02"/>
    <n v="250.02"/>
    <n v="71.34613308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79"/>
    <n v="347755448"/>
    <n v="136046912"/>
    <s v="Caucasian"/>
    <x v="1"/>
    <x v="1"/>
    <x v="1"/>
    <s v="?"/>
    <x v="0"/>
    <n v="11"/>
    <s v="?"/>
    <x v="2"/>
    <n v="70"/>
    <x v="2"/>
    <n v="29"/>
    <n v="0"/>
    <n v="0"/>
    <x v="1"/>
    <x v="53"/>
    <n v="682"/>
    <n v="916"/>
    <n v="916"/>
    <n v="45.828396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70"/>
    <n v="219181872"/>
    <n v="29723706"/>
    <s v="AfricanAmerican"/>
    <x v="2"/>
    <x v="1"/>
    <x v="0"/>
    <s v="?"/>
    <x v="0"/>
    <n v="3"/>
    <s v="Emergency/Trauma"/>
    <x v="0"/>
    <n v="3"/>
    <x v="2"/>
    <n v="6"/>
    <n v="0"/>
    <n v="0"/>
    <x v="1"/>
    <x v="29"/>
    <n v="276"/>
    <n v="599"/>
    <n v="599"/>
    <n v="84.8133615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136"/>
    <n v="109174566"/>
    <n v="24751575"/>
    <s v="Caucasian"/>
    <x v="1"/>
    <x v="0"/>
    <x v="7"/>
    <s v="?"/>
    <x v="0"/>
    <n v="3"/>
    <s v="InternalMedicine"/>
    <x v="5"/>
    <n v="45"/>
    <x v="2"/>
    <n v="15"/>
    <n v="0"/>
    <n v="0"/>
    <x v="1"/>
    <x v="17"/>
    <n v="428"/>
    <n v="272"/>
    <n v="272"/>
    <n v="30.0749189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16"/>
    <n v="164310642"/>
    <n v="94660011"/>
    <s v="Caucasian"/>
    <x v="1"/>
    <x v="0"/>
    <x v="2"/>
    <s v="?"/>
    <x v="0"/>
    <n v="4"/>
    <s v="?"/>
    <x v="2"/>
    <n v="76"/>
    <x v="0"/>
    <n v="9"/>
    <n v="0"/>
    <n v="0"/>
    <x v="3"/>
    <x v="143"/>
    <n v="242"/>
    <n v="427"/>
    <n v="427"/>
    <n v="27.806517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05"/>
    <n v="299098544"/>
    <n v="102847392"/>
    <s v="Caucasian"/>
    <x v="1"/>
    <x v="1"/>
    <x v="3"/>
    <s v="?"/>
    <x v="0"/>
    <n v="11"/>
    <s v="Emergency/Trauma"/>
    <x v="0"/>
    <n v="79"/>
    <x v="3"/>
    <n v="27"/>
    <n v="0"/>
    <n v="0"/>
    <x v="3"/>
    <x v="5"/>
    <n v="584"/>
    <n v="496"/>
    <n v="496"/>
    <n v="58.00108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"/>
    <n v="2652750"/>
    <n v="100605564"/>
    <s v="Caucasian"/>
    <x v="1"/>
    <x v="0"/>
    <x v="5"/>
    <s v="?"/>
    <x v="0"/>
    <n v="10"/>
    <s v="?"/>
    <x v="2"/>
    <n v="46"/>
    <x v="2"/>
    <n v="30"/>
    <n v="0"/>
    <n v="1"/>
    <x v="3"/>
    <x v="109"/>
    <n v="560"/>
    <s v="V42"/>
    <s v="V42"/>
    <n v="94.137165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8"/>
    <n v="20300958"/>
    <n v="85221684"/>
    <s v="Caucasian"/>
    <x v="1"/>
    <x v="0"/>
    <x v="0"/>
    <s v="?"/>
    <x v="0"/>
    <n v="2"/>
    <s v="?"/>
    <x v="2"/>
    <n v="46"/>
    <x v="2"/>
    <n v="11"/>
    <n v="0"/>
    <n v="0"/>
    <x v="3"/>
    <x v="17"/>
    <n v="424"/>
    <n v="401"/>
    <n v="401"/>
    <n v="77.2509820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76"/>
    <n v="78491370"/>
    <n v="22370832"/>
    <s v="AfricanAmerican"/>
    <x v="2"/>
    <x v="1"/>
    <x v="2"/>
    <s v="?"/>
    <x v="0"/>
    <n v="7"/>
    <s v="InternalMedicine"/>
    <x v="5"/>
    <n v="53"/>
    <x v="2"/>
    <n v="10"/>
    <n v="0"/>
    <n v="0"/>
    <x v="1"/>
    <x v="65"/>
    <n v="459"/>
    <n v="401"/>
    <n v="401"/>
    <n v="5.2415567940000001"/>
    <n v="5"/>
    <s v="None"/>
    <s v="Norm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67"/>
    <n v="111157668"/>
    <n v="30264570"/>
    <s v="Other"/>
    <x v="4"/>
    <x v="0"/>
    <x v="2"/>
    <s v="?"/>
    <x v="0"/>
    <n v="3"/>
    <s v="Emergency/Trauma"/>
    <x v="0"/>
    <n v="51"/>
    <x v="2"/>
    <n v="16"/>
    <n v="0"/>
    <n v="1"/>
    <x v="5"/>
    <x v="17"/>
    <n v="403"/>
    <n v="573"/>
    <n v="573"/>
    <n v="65.0139863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731"/>
    <n v="48284010"/>
    <n v="18622404"/>
    <s v="Caucasian"/>
    <x v="1"/>
    <x v="0"/>
    <x v="2"/>
    <s v="?"/>
    <x v="0"/>
    <n v="3"/>
    <s v="InternalMedicine"/>
    <x v="5"/>
    <n v="85"/>
    <x v="1"/>
    <n v="17"/>
    <n v="0"/>
    <n v="0"/>
    <x v="1"/>
    <x v="104"/>
    <n v="305"/>
    <n v="491"/>
    <n v="491"/>
    <n v="2.568373626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14"/>
    <n v="149418618"/>
    <n v="25203699"/>
    <s v="AfricanAmerican"/>
    <x v="2"/>
    <x v="1"/>
    <x v="1"/>
    <s v="?"/>
    <x v="0"/>
    <n v="1"/>
    <s v="Surgery-Cardiovascular/Thoracic"/>
    <x v="27"/>
    <n v="38"/>
    <x v="0"/>
    <n v="25"/>
    <n v="0"/>
    <n v="0"/>
    <x v="1"/>
    <x v="38"/>
    <n v="428"/>
    <n v="414"/>
    <n v="414"/>
    <n v="83.2935629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303"/>
    <n v="158277342"/>
    <n v="86379552"/>
    <s v="Caucasian"/>
    <x v="1"/>
    <x v="1"/>
    <x v="2"/>
    <s v="?"/>
    <x v="0"/>
    <n v="2"/>
    <s v="?"/>
    <x v="2"/>
    <n v="56"/>
    <x v="0"/>
    <n v="11"/>
    <n v="0"/>
    <n v="0"/>
    <x v="1"/>
    <x v="224"/>
    <n v="496"/>
    <n v="250.02"/>
    <n v="250.02"/>
    <n v="78.30979019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49"/>
    <n v="109182012"/>
    <n v="24751674"/>
    <s v="Caucasian"/>
    <x v="1"/>
    <x v="1"/>
    <x v="3"/>
    <s v="?"/>
    <x v="0"/>
    <n v="4"/>
    <s v="Orthopedics-Reconstructive"/>
    <x v="16"/>
    <n v="38"/>
    <x v="0"/>
    <n v="33"/>
    <n v="0"/>
    <n v="0"/>
    <x v="1"/>
    <x v="94"/>
    <n v="402"/>
    <n v="428"/>
    <n v="428"/>
    <n v="38.689674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71"/>
    <n v="65012316"/>
    <n v="4654485"/>
    <s v="AfricanAmerican"/>
    <x v="2"/>
    <x v="1"/>
    <x v="2"/>
    <s v="?"/>
    <x v="0"/>
    <n v="5"/>
    <s v="Pulmonology"/>
    <x v="22"/>
    <n v="46"/>
    <x v="2"/>
    <n v="20"/>
    <n v="0"/>
    <n v="0"/>
    <x v="1"/>
    <x v="76"/>
    <n v="425"/>
    <n v="413"/>
    <n v="413"/>
    <n v="11.10794502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95"/>
    <n v="232126572"/>
    <n v="55358802"/>
    <s v="AfricanAmerican"/>
    <x v="2"/>
    <x v="1"/>
    <x v="2"/>
    <s v="?"/>
    <x v="0"/>
    <n v="8"/>
    <s v="?"/>
    <x v="2"/>
    <n v="67"/>
    <x v="2"/>
    <n v="27"/>
    <n v="0"/>
    <n v="1"/>
    <x v="3"/>
    <x v="46"/>
    <n v="518"/>
    <n v="411"/>
    <n v="411"/>
    <n v="18.37202887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61"/>
    <n v="157037166"/>
    <n v="112947390"/>
    <s v="Caucasian"/>
    <x v="1"/>
    <x v="1"/>
    <x v="3"/>
    <s v="?"/>
    <x v="0"/>
    <n v="2"/>
    <s v="Family/GeneralPractice"/>
    <x v="4"/>
    <n v="54"/>
    <x v="2"/>
    <n v="10"/>
    <n v="0"/>
    <n v="1"/>
    <x v="3"/>
    <x v="56"/>
    <n v="424"/>
    <n v="250"/>
    <n v="250"/>
    <n v="49.0772644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15"/>
    <n v="211377360"/>
    <n v="41546025"/>
    <s v="Caucasian"/>
    <x v="1"/>
    <x v="1"/>
    <x v="1"/>
    <s v="?"/>
    <x v="0"/>
    <n v="2"/>
    <s v="?"/>
    <x v="2"/>
    <n v="43"/>
    <x v="2"/>
    <n v="16"/>
    <n v="0"/>
    <n v="0"/>
    <x v="3"/>
    <x v="29"/>
    <n v="338"/>
    <s v="E888"/>
    <s v="E888"/>
    <n v="58.0889399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10"/>
    <n v="163601088"/>
    <n v="81886662"/>
    <s v="Caucasian"/>
    <x v="1"/>
    <x v="1"/>
    <x v="2"/>
    <s v="?"/>
    <x v="0"/>
    <n v="2"/>
    <s v="?"/>
    <x v="2"/>
    <n v="89"/>
    <x v="3"/>
    <n v="22"/>
    <n v="0"/>
    <n v="0"/>
    <x v="1"/>
    <x v="31"/>
    <n v="530"/>
    <n v="300"/>
    <n v="300"/>
    <n v="87.6906487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24"/>
    <n v="125829414"/>
    <n v="113067288"/>
    <s v="Hispanic"/>
    <x v="0"/>
    <x v="0"/>
    <x v="6"/>
    <s v="?"/>
    <x v="0"/>
    <n v="4"/>
    <s v="?"/>
    <x v="2"/>
    <n v="60"/>
    <x v="2"/>
    <n v="15"/>
    <n v="0"/>
    <n v="0"/>
    <x v="1"/>
    <x v="14"/>
    <n v="238"/>
    <n v="799"/>
    <n v="799"/>
    <n v="28.535336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47"/>
    <n v="159515952"/>
    <n v="92205675"/>
    <s v="Caucasian"/>
    <x v="1"/>
    <x v="0"/>
    <x v="1"/>
    <s v="?"/>
    <x v="0"/>
    <n v="12"/>
    <s v="InternalMedicine"/>
    <x v="5"/>
    <n v="74"/>
    <x v="0"/>
    <n v="20"/>
    <n v="6"/>
    <n v="0"/>
    <x v="8"/>
    <x v="291"/>
    <n v="250.6"/>
    <n v="303"/>
    <n v="303"/>
    <n v="16.498136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74"/>
    <n v="255756852"/>
    <n v="86413257"/>
    <s v="Caucasian"/>
    <x v="1"/>
    <x v="1"/>
    <x v="3"/>
    <s v="?"/>
    <x v="0"/>
    <n v="2"/>
    <s v="?"/>
    <x v="2"/>
    <n v="48"/>
    <x v="2"/>
    <n v="12"/>
    <n v="1"/>
    <n v="2"/>
    <x v="3"/>
    <x v="18"/>
    <n v="414"/>
    <n v="250"/>
    <n v="250"/>
    <n v="5.92886724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90"/>
    <n v="300755366"/>
    <n v="157676144"/>
    <s v="Caucasian"/>
    <x v="1"/>
    <x v="0"/>
    <x v="3"/>
    <s v="?"/>
    <x v="0"/>
    <n v="4"/>
    <s v="?"/>
    <x v="2"/>
    <n v="36"/>
    <x v="2"/>
    <n v="23"/>
    <n v="0"/>
    <n v="0"/>
    <x v="1"/>
    <x v="54"/>
    <n v="599"/>
    <n v="438"/>
    <n v="438"/>
    <n v="41.730542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67"/>
    <n v="117479568"/>
    <n v="87120819"/>
    <s v="Caucasian"/>
    <x v="1"/>
    <x v="1"/>
    <x v="3"/>
    <s v="?"/>
    <x v="0"/>
    <n v="3"/>
    <s v="Orthopedics-Reconstructive"/>
    <x v="16"/>
    <n v="14"/>
    <x v="0"/>
    <n v="23"/>
    <n v="0"/>
    <n v="0"/>
    <x v="1"/>
    <x v="55"/>
    <n v="276"/>
    <n v="599"/>
    <n v="599"/>
    <n v="59.816943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99"/>
    <n v="407941454"/>
    <n v="88802532"/>
    <s v="Caucasian"/>
    <x v="1"/>
    <x v="1"/>
    <x v="2"/>
    <s v="?"/>
    <x v="0"/>
    <n v="2"/>
    <s v="Emergency/Trauma"/>
    <x v="0"/>
    <n v="33"/>
    <x v="6"/>
    <n v="18"/>
    <n v="0"/>
    <n v="0"/>
    <x v="1"/>
    <x v="6"/>
    <n v="402"/>
    <n v="411"/>
    <n v="411"/>
    <n v="62.7298622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97"/>
    <n v="52494648"/>
    <n v="6302511"/>
    <s v="Caucasian"/>
    <x v="1"/>
    <x v="0"/>
    <x v="2"/>
    <s v="?"/>
    <x v="0"/>
    <n v="4"/>
    <s v="?"/>
    <x v="2"/>
    <n v="46"/>
    <x v="2"/>
    <n v="12"/>
    <n v="0"/>
    <n v="0"/>
    <x v="1"/>
    <x v="5"/>
    <n v="428"/>
    <n v="425"/>
    <n v="425"/>
    <n v="89.37563993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68"/>
    <n v="366122054"/>
    <n v="91518822"/>
    <s v="Caucasian"/>
    <x v="1"/>
    <x v="0"/>
    <x v="0"/>
    <s v="?"/>
    <x v="0"/>
    <n v="4"/>
    <s v="?"/>
    <x v="2"/>
    <n v="37"/>
    <x v="1"/>
    <n v="21"/>
    <n v="3"/>
    <n v="2"/>
    <x v="1"/>
    <x v="224"/>
    <n v="414"/>
    <n v="250.6"/>
    <n v="250.6"/>
    <n v="12.49738748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981"/>
    <n v="55001838"/>
    <n v="15287445"/>
    <s v="AfricanAmerican"/>
    <x v="2"/>
    <x v="0"/>
    <x v="3"/>
    <s v="?"/>
    <x v="0"/>
    <n v="9"/>
    <s v="?"/>
    <x v="2"/>
    <n v="38"/>
    <x v="2"/>
    <n v="11"/>
    <n v="0"/>
    <n v="0"/>
    <x v="4"/>
    <x v="17"/>
    <n v="403"/>
    <s v="V45"/>
    <s v="V45"/>
    <n v="54.884006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0"/>
    <n v="54508098"/>
    <n v="11166435"/>
    <s v="?"/>
    <x v="3"/>
    <x v="1"/>
    <x v="3"/>
    <s v="?"/>
    <x v="0"/>
    <n v="13"/>
    <s v="Surgery-Cardiovascular/Thoracic"/>
    <x v="27"/>
    <n v="60"/>
    <x v="3"/>
    <n v="26"/>
    <n v="0"/>
    <n v="0"/>
    <x v="1"/>
    <x v="6"/>
    <n v="428"/>
    <n v="411"/>
    <n v="411"/>
    <n v="53.2275068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3"/>
    <n v="30797142"/>
    <n v="17291403"/>
    <s v="Caucasian"/>
    <x v="1"/>
    <x v="0"/>
    <x v="2"/>
    <s v="?"/>
    <x v="0"/>
    <n v="2"/>
    <s v="Cardiology"/>
    <x v="7"/>
    <n v="43"/>
    <x v="3"/>
    <n v="6"/>
    <n v="0"/>
    <n v="0"/>
    <x v="1"/>
    <x v="6"/>
    <n v="401"/>
    <n v="250"/>
    <n v="250"/>
    <n v="81.8553201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38"/>
    <n v="58090320"/>
    <n v="1255995"/>
    <s v="Caucasian"/>
    <x v="1"/>
    <x v="0"/>
    <x v="4"/>
    <s v="?"/>
    <x v="0"/>
    <n v="8"/>
    <s v="InternalMedicine"/>
    <x v="5"/>
    <n v="37"/>
    <x v="0"/>
    <n v="14"/>
    <n v="0"/>
    <n v="0"/>
    <x v="1"/>
    <x v="20"/>
    <n v="496"/>
    <n v="250.02"/>
    <n v="250.02"/>
    <n v="24.739325539999999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91"/>
    <n v="362559380"/>
    <n v="85061286"/>
    <s v="AfricanAmerican"/>
    <x v="2"/>
    <x v="0"/>
    <x v="2"/>
    <s v="?"/>
    <x v="0"/>
    <n v="4"/>
    <s v="?"/>
    <x v="2"/>
    <n v="60"/>
    <x v="2"/>
    <n v="13"/>
    <n v="0"/>
    <n v="0"/>
    <x v="4"/>
    <x v="17"/>
    <n v="401"/>
    <n v="414"/>
    <n v="414"/>
    <n v="95.2625641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89"/>
    <n v="425019284"/>
    <n v="88699689"/>
    <s v="Caucasian"/>
    <x v="1"/>
    <x v="1"/>
    <x v="0"/>
    <s v="?"/>
    <x v="0"/>
    <n v="4"/>
    <s v="Radiologist"/>
    <x v="14"/>
    <n v="10"/>
    <x v="1"/>
    <n v="25"/>
    <n v="0"/>
    <n v="0"/>
    <x v="1"/>
    <x v="37"/>
    <n v="427"/>
    <n v="272"/>
    <n v="272"/>
    <n v="26.8425731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94"/>
    <n v="344224586"/>
    <n v="95114097"/>
    <s v="Caucasian"/>
    <x v="1"/>
    <x v="1"/>
    <x v="3"/>
    <s v="?"/>
    <x v="0"/>
    <n v="2"/>
    <s v="?"/>
    <x v="2"/>
    <n v="31"/>
    <x v="2"/>
    <n v="5"/>
    <n v="0"/>
    <n v="0"/>
    <x v="1"/>
    <x v="56"/>
    <n v="403"/>
    <n v="250"/>
    <n v="250"/>
    <n v="0.7836389980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95"/>
    <n v="162367476"/>
    <n v="92242773"/>
    <s v="Caucasian"/>
    <x v="1"/>
    <x v="1"/>
    <x v="0"/>
    <s v="?"/>
    <x v="0"/>
    <n v="6"/>
    <s v="?"/>
    <x v="2"/>
    <n v="65"/>
    <x v="2"/>
    <n v="19"/>
    <n v="0"/>
    <n v="0"/>
    <x v="1"/>
    <x v="291"/>
    <n v="276"/>
    <n v="486"/>
    <n v="486"/>
    <n v="21.920727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96"/>
    <n v="224537490"/>
    <n v="96762870"/>
    <s v="Caucasian"/>
    <x v="1"/>
    <x v="0"/>
    <x v="1"/>
    <s v="?"/>
    <x v="0"/>
    <n v="8"/>
    <s v="Cardiology"/>
    <x v="7"/>
    <n v="63"/>
    <x v="4"/>
    <n v="15"/>
    <n v="0"/>
    <n v="0"/>
    <x v="1"/>
    <x v="8"/>
    <n v="425"/>
    <n v="427"/>
    <n v="427"/>
    <n v="26.145684580000001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321"/>
    <n v="133748754"/>
    <n v="87518538"/>
    <s v="Caucasian"/>
    <x v="1"/>
    <x v="0"/>
    <x v="3"/>
    <s v="?"/>
    <x v="0"/>
    <n v="5"/>
    <s v="Family/GeneralPractice"/>
    <x v="4"/>
    <n v="62"/>
    <x v="2"/>
    <n v="21"/>
    <n v="2"/>
    <n v="0"/>
    <x v="3"/>
    <x v="14"/>
    <n v="491"/>
    <n v="427"/>
    <n v="427"/>
    <n v="37.70219665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7"/>
    <n v="29758806"/>
    <n v="378"/>
    <s v="Caucasian"/>
    <x v="1"/>
    <x v="1"/>
    <x v="2"/>
    <s v="?"/>
    <x v="0"/>
    <n v="2"/>
    <s v="Surgery-Neuro"/>
    <x v="25"/>
    <n v="49"/>
    <x v="0"/>
    <n v="11"/>
    <n v="0"/>
    <n v="0"/>
    <x v="1"/>
    <x v="27"/>
    <n v="305"/>
    <n v="250"/>
    <n v="250"/>
    <n v="86.9437055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2"/>
    <n v="27713076"/>
    <n v="2972277"/>
    <s v="Caucasian"/>
    <x v="1"/>
    <x v="1"/>
    <x v="0"/>
    <s v="?"/>
    <x v="0"/>
    <n v="5"/>
    <s v="Orthopedics"/>
    <x v="10"/>
    <n v="52"/>
    <x v="0"/>
    <n v="6"/>
    <n v="0"/>
    <n v="0"/>
    <x v="1"/>
    <x v="55"/>
    <n v="401"/>
    <n v="250"/>
    <n v="250"/>
    <n v="26.0195754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12"/>
    <n v="86863890"/>
    <n v="28416933"/>
    <s v="Caucasian"/>
    <x v="1"/>
    <x v="0"/>
    <x v="1"/>
    <s v="?"/>
    <x v="0"/>
    <n v="4"/>
    <s v="Orthopedics-Reconstructive"/>
    <x v="16"/>
    <n v="23"/>
    <x v="0"/>
    <n v="19"/>
    <n v="0"/>
    <n v="0"/>
    <x v="1"/>
    <x v="37"/>
    <n v="493"/>
    <n v="250.01"/>
    <n v="250.01"/>
    <n v="84.951046329999997"/>
    <n v="5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011"/>
    <n v="159454794"/>
    <n v="90164655"/>
    <s v="Caucasian"/>
    <x v="1"/>
    <x v="0"/>
    <x v="1"/>
    <s v="?"/>
    <x v="0"/>
    <n v="5"/>
    <s v="Pulmonology"/>
    <x v="22"/>
    <n v="67"/>
    <x v="2"/>
    <n v="22"/>
    <n v="0"/>
    <n v="0"/>
    <x v="4"/>
    <x v="54"/>
    <n v="428"/>
    <n v="427"/>
    <n v="427"/>
    <n v="34.5373437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2"/>
    <n v="146836962"/>
    <n v="71532594"/>
    <s v="AfricanAmerican"/>
    <x v="2"/>
    <x v="0"/>
    <x v="2"/>
    <s v="?"/>
    <x v="0"/>
    <n v="3"/>
    <s v="InternalMedicine"/>
    <x v="5"/>
    <n v="55"/>
    <x v="1"/>
    <n v="17"/>
    <n v="0"/>
    <n v="0"/>
    <x v="1"/>
    <x v="29"/>
    <n v="401"/>
    <n v="507"/>
    <n v="507"/>
    <n v="68.937133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"/>
    <n v="383430"/>
    <n v="80588529"/>
    <s v="Caucasian"/>
    <x v="1"/>
    <x v="1"/>
    <x v="3"/>
    <s v="?"/>
    <x v="0"/>
    <n v="1"/>
    <s v="Cardiology"/>
    <x v="7"/>
    <n v="28"/>
    <x v="2"/>
    <n v="15"/>
    <n v="0"/>
    <n v="0"/>
    <x v="1"/>
    <x v="6"/>
    <n v="411"/>
    <n v="250.01"/>
    <n v="250.01"/>
    <n v="52.23255518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27"/>
    <n v="216438330"/>
    <n v="114514479"/>
    <s v="Caucasian"/>
    <x v="1"/>
    <x v="1"/>
    <x v="2"/>
    <s v="?"/>
    <x v="0"/>
    <n v="5"/>
    <s v="?"/>
    <x v="2"/>
    <n v="69"/>
    <x v="0"/>
    <n v="24"/>
    <n v="3"/>
    <n v="2"/>
    <x v="1"/>
    <x v="34"/>
    <n v="707"/>
    <n v="682"/>
    <n v="682"/>
    <n v="36.6957656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247"/>
    <n v="423215948"/>
    <n v="103285314"/>
    <s v="AfricanAmerican"/>
    <x v="2"/>
    <x v="1"/>
    <x v="4"/>
    <s v="[75-100)"/>
    <x v="2"/>
    <n v="12"/>
    <s v="?"/>
    <x v="2"/>
    <n v="76"/>
    <x v="0"/>
    <n v="22"/>
    <n v="2"/>
    <n v="1"/>
    <x v="1"/>
    <x v="67"/>
    <n v="197"/>
    <n v="560"/>
    <n v="560"/>
    <n v="32.791995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064"/>
    <n v="73678674"/>
    <n v="7481970"/>
    <s v="Caucasian"/>
    <x v="1"/>
    <x v="0"/>
    <x v="2"/>
    <s v="?"/>
    <x v="0"/>
    <n v="1"/>
    <s v="Cardiology"/>
    <x v="7"/>
    <n v="29"/>
    <x v="5"/>
    <n v="12"/>
    <n v="0"/>
    <n v="0"/>
    <x v="1"/>
    <x v="85"/>
    <n v="414"/>
    <n v="724"/>
    <n v="724"/>
    <n v="78.56393045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53"/>
    <n v="105946344"/>
    <n v="13401243"/>
    <s v="Caucasian"/>
    <x v="1"/>
    <x v="1"/>
    <x v="3"/>
    <s v="?"/>
    <x v="0"/>
    <n v="5"/>
    <s v="?"/>
    <x v="2"/>
    <n v="88"/>
    <x v="2"/>
    <n v="23"/>
    <n v="0"/>
    <n v="0"/>
    <x v="1"/>
    <x v="86"/>
    <n v="428"/>
    <n v="250.01"/>
    <n v="250.01"/>
    <n v="95.506947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00"/>
    <n v="96094140"/>
    <n v="102973068"/>
    <s v="Hispanic"/>
    <x v="0"/>
    <x v="1"/>
    <x v="6"/>
    <s v="?"/>
    <x v="0"/>
    <n v="6"/>
    <s v="Surgery-General"/>
    <x v="17"/>
    <n v="46"/>
    <x v="3"/>
    <n v="27"/>
    <n v="1"/>
    <n v="0"/>
    <x v="1"/>
    <x v="164"/>
    <n v="250"/>
    <n v="780"/>
    <n v="780"/>
    <n v="52.13975873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99"/>
    <n v="362588588"/>
    <n v="58424985"/>
    <s v="Caucasian"/>
    <x v="1"/>
    <x v="1"/>
    <x v="2"/>
    <s v="?"/>
    <x v="0"/>
    <n v="6"/>
    <s v="?"/>
    <x v="2"/>
    <n v="31"/>
    <x v="0"/>
    <n v="18"/>
    <n v="0"/>
    <n v="1"/>
    <x v="1"/>
    <x v="193"/>
    <n v="401"/>
    <n v="250"/>
    <n v="250"/>
    <n v="44.47312347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02"/>
    <n v="341438354"/>
    <n v="60698583"/>
    <s v="Caucasian"/>
    <x v="1"/>
    <x v="1"/>
    <x v="0"/>
    <s v="?"/>
    <x v="0"/>
    <n v="2"/>
    <s v="?"/>
    <x v="2"/>
    <n v="35"/>
    <x v="2"/>
    <n v="5"/>
    <n v="0"/>
    <n v="0"/>
    <x v="3"/>
    <x v="33"/>
    <n v="584"/>
    <n v="562"/>
    <n v="562"/>
    <n v="7.607722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58"/>
    <n v="288691062"/>
    <n v="41526243"/>
    <s v="Caucasian"/>
    <x v="1"/>
    <x v="1"/>
    <x v="0"/>
    <s v="[75-100)"/>
    <x v="2"/>
    <n v="3"/>
    <s v="?"/>
    <x v="2"/>
    <n v="73"/>
    <x v="2"/>
    <n v="17"/>
    <n v="0"/>
    <n v="0"/>
    <x v="1"/>
    <x v="18"/>
    <n v="511"/>
    <n v="998"/>
    <n v="998"/>
    <n v="29.8566542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82"/>
    <n v="123090618"/>
    <n v="102960612"/>
    <s v="Caucasian"/>
    <x v="1"/>
    <x v="0"/>
    <x v="5"/>
    <s v="[50-75)"/>
    <x v="3"/>
    <n v="6"/>
    <s v="Dentistry"/>
    <x v="39"/>
    <n v="66"/>
    <x v="1"/>
    <n v="24"/>
    <n v="7"/>
    <n v="4"/>
    <x v="3"/>
    <x v="20"/>
    <n v="528"/>
    <n v="250.01"/>
    <n v="250.01"/>
    <n v="72.70312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90"/>
    <n v="249110064"/>
    <n v="85101210"/>
    <s v="Caucasian"/>
    <x v="1"/>
    <x v="0"/>
    <x v="4"/>
    <s v="?"/>
    <x v="0"/>
    <n v="6"/>
    <s v="?"/>
    <x v="2"/>
    <n v="50"/>
    <x v="0"/>
    <n v="16"/>
    <n v="1"/>
    <n v="0"/>
    <x v="1"/>
    <x v="201"/>
    <n v="997"/>
    <n v="543"/>
    <n v="543"/>
    <n v="65.877575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59"/>
    <n v="194079528"/>
    <n v="44936793"/>
    <s v="Caucasian"/>
    <x v="1"/>
    <x v="1"/>
    <x v="1"/>
    <s v="?"/>
    <x v="0"/>
    <n v="2"/>
    <s v="?"/>
    <x v="2"/>
    <n v="1"/>
    <x v="0"/>
    <n v="14"/>
    <n v="0"/>
    <n v="0"/>
    <x v="1"/>
    <x v="168"/>
    <n v="196"/>
    <n v="401"/>
    <n v="401"/>
    <n v="8.60417530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2"/>
    <n v="39382338"/>
    <n v="14664402"/>
    <s v="Caucasian"/>
    <x v="1"/>
    <x v="1"/>
    <x v="1"/>
    <s v="?"/>
    <x v="0"/>
    <n v="6"/>
    <s v="?"/>
    <x v="2"/>
    <n v="56"/>
    <x v="0"/>
    <n v="7"/>
    <n v="0"/>
    <n v="0"/>
    <x v="5"/>
    <x v="29"/>
    <n v="585"/>
    <n v="250.4"/>
    <n v="250.4"/>
    <n v="82.479266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64"/>
    <n v="46445712"/>
    <n v="57950865"/>
    <s v="Caucasian"/>
    <x v="1"/>
    <x v="0"/>
    <x v="1"/>
    <s v="?"/>
    <x v="0"/>
    <n v="1"/>
    <s v="?"/>
    <x v="2"/>
    <n v="32"/>
    <x v="1"/>
    <n v="12"/>
    <n v="0"/>
    <n v="0"/>
    <x v="1"/>
    <x v="38"/>
    <n v="414"/>
    <s v="V45"/>
    <s v="V45"/>
    <n v="7.9943513849999999"/>
    <n v="6"/>
    <s v="None"/>
    <s v="None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188"/>
    <n v="178620252"/>
    <n v="82594251"/>
    <s v="Caucasian"/>
    <x v="1"/>
    <x v="0"/>
    <x v="1"/>
    <s v="?"/>
    <x v="0"/>
    <n v="2"/>
    <s v="?"/>
    <x v="2"/>
    <n v="46"/>
    <x v="2"/>
    <n v="23"/>
    <n v="1"/>
    <n v="0"/>
    <x v="1"/>
    <x v="45"/>
    <s v="V42"/>
    <n v="162"/>
    <n v="162"/>
    <n v="42.3108736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73"/>
    <n v="103219560"/>
    <n v="18515025"/>
    <s v="AfricanAmerican"/>
    <x v="2"/>
    <x v="1"/>
    <x v="5"/>
    <s v="?"/>
    <x v="0"/>
    <n v="4"/>
    <s v="InternalMedicine"/>
    <x v="5"/>
    <n v="64"/>
    <x v="0"/>
    <n v="15"/>
    <n v="0"/>
    <n v="0"/>
    <x v="1"/>
    <x v="21"/>
    <n v="250.6"/>
    <n v="250.43"/>
    <n v="250.43"/>
    <n v="66.37872805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20"/>
    <n v="81725262"/>
    <n v="1427283"/>
    <s v="AfricanAmerican"/>
    <x v="2"/>
    <x v="0"/>
    <x v="6"/>
    <s v="?"/>
    <x v="0"/>
    <n v="2"/>
    <s v="?"/>
    <x v="2"/>
    <n v="44"/>
    <x v="0"/>
    <n v="12"/>
    <n v="0"/>
    <n v="0"/>
    <x v="1"/>
    <x v="231"/>
    <n v="250.02"/>
    <n v="278"/>
    <n v="278"/>
    <n v="70.17514918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83"/>
    <n v="135090900"/>
    <n v="92709351"/>
    <s v="Caucasian"/>
    <x v="1"/>
    <x v="1"/>
    <x v="4"/>
    <s v="?"/>
    <x v="0"/>
    <n v="1"/>
    <s v="Emergency/Trauma"/>
    <x v="0"/>
    <n v="1"/>
    <x v="0"/>
    <n v="13"/>
    <n v="1"/>
    <n v="0"/>
    <x v="8"/>
    <x v="16"/>
    <n v="276"/>
    <n v="403"/>
    <n v="403"/>
    <n v="57.45893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"/>
    <n v="4255176"/>
    <n v="2139525"/>
    <s v="Caucasian"/>
    <x v="1"/>
    <x v="1"/>
    <x v="1"/>
    <s v="?"/>
    <x v="0"/>
    <n v="10"/>
    <s v="InternalMedicine"/>
    <x v="5"/>
    <n v="54"/>
    <x v="3"/>
    <n v="16"/>
    <n v="0"/>
    <n v="0"/>
    <x v="1"/>
    <x v="146"/>
    <n v="571"/>
    <n v="572"/>
    <n v="572"/>
    <n v="37.984781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71"/>
    <n v="102768822"/>
    <n v="18363888"/>
    <s v="Caucasian"/>
    <x v="1"/>
    <x v="1"/>
    <x v="7"/>
    <s v="?"/>
    <x v="0"/>
    <n v="4"/>
    <s v="Surgery-General"/>
    <x v="17"/>
    <n v="19"/>
    <x v="0"/>
    <n v="8"/>
    <n v="0"/>
    <n v="0"/>
    <x v="1"/>
    <x v="168"/>
    <n v="428"/>
    <n v="427"/>
    <n v="427"/>
    <n v="20.583018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00"/>
    <n v="120629004"/>
    <n v="101863305"/>
    <s v="Caucasian"/>
    <x v="1"/>
    <x v="0"/>
    <x v="2"/>
    <s v="?"/>
    <x v="0"/>
    <n v="4"/>
    <s v="Emergency/Trauma"/>
    <x v="0"/>
    <n v="1"/>
    <x v="2"/>
    <n v="8"/>
    <n v="0"/>
    <n v="0"/>
    <x v="1"/>
    <x v="49"/>
    <n v="304"/>
    <n v="276"/>
    <n v="276"/>
    <n v="47.624792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36"/>
    <n v="388523756"/>
    <n v="138167132"/>
    <s v="Caucasian"/>
    <x v="1"/>
    <x v="1"/>
    <x v="1"/>
    <s v="?"/>
    <x v="0"/>
    <n v="1"/>
    <s v="?"/>
    <x v="2"/>
    <n v="2"/>
    <x v="2"/>
    <n v="11"/>
    <n v="0"/>
    <n v="0"/>
    <x v="1"/>
    <x v="6"/>
    <n v="786"/>
    <n v="250.02"/>
    <n v="250.02"/>
    <n v="8.538893678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8"/>
    <n v="182909844"/>
    <n v="49678812"/>
    <s v="Caucasian"/>
    <x v="1"/>
    <x v="1"/>
    <x v="3"/>
    <s v="?"/>
    <x v="0"/>
    <n v="3"/>
    <s v="?"/>
    <x v="2"/>
    <n v="51"/>
    <x v="1"/>
    <n v="23"/>
    <n v="0"/>
    <n v="0"/>
    <x v="1"/>
    <x v="68"/>
    <n v="276"/>
    <n v="682"/>
    <n v="682"/>
    <n v="63.3016205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"/>
    <n v="14526552"/>
    <n v="688347"/>
    <s v="Caucasian"/>
    <x v="1"/>
    <x v="1"/>
    <x v="1"/>
    <s v="?"/>
    <x v="0"/>
    <n v="4"/>
    <s v="Family/GeneralPractice"/>
    <x v="4"/>
    <n v="46"/>
    <x v="3"/>
    <n v="15"/>
    <n v="0"/>
    <n v="0"/>
    <x v="3"/>
    <x v="18"/>
    <n v="428"/>
    <n v="496"/>
    <n v="496"/>
    <n v="14.3824051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32"/>
    <n v="164724732"/>
    <n v="79853121"/>
    <s v="Caucasian"/>
    <x v="1"/>
    <x v="1"/>
    <x v="2"/>
    <s v="?"/>
    <x v="0"/>
    <n v="3"/>
    <s v="?"/>
    <x v="2"/>
    <n v="45"/>
    <x v="2"/>
    <n v="16"/>
    <n v="0"/>
    <n v="0"/>
    <x v="3"/>
    <x v="33"/>
    <n v="482"/>
    <n v="250.02"/>
    <n v="250.02"/>
    <n v="60.402023159999999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51"/>
    <n v="204608250"/>
    <n v="49043655"/>
    <s v="Caucasian"/>
    <x v="1"/>
    <x v="0"/>
    <x v="3"/>
    <s v="?"/>
    <x v="0"/>
    <n v="3"/>
    <s v="?"/>
    <x v="2"/>
    <n v="63"/>
    <x v="4"/>
    <n v="10"/>
    <n v="0"/>
    <n v="0"/>
    <x v="3"/>
    <x v="153"/>
    <n v="427"/>
    <n v="287"/>
    <n v="287"/>
    <n v="28.8668155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21"/>
    <n v="276845742"/>
    <n v="33319053"/>
    <s v="Caucasian"/>
    <x v="1"/>
    <x v="1"/>
    <x v="0"/>
    <s v="?"/>
    <x v="0"/>
    <n v="3"/>
    <s v="?"/>
    <x v="2"/>
    <n v="45"/>
    <x v="2"/>
    <n v="11"/>
    <n v="0"/>
    <n v="0"/>
    <x v="5"/>
    <x v="8"/>
    <n v="424"/>
    <n v="397"/>
    <n v="397"/>
    <n v="63.791866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925"/>
    <n v="73321866"/>
    <n v="70671114"/>
    <s v="Caucasian"/>
    <x v="1"/>
    <x v="0"/>
    <x v="1"/>
    <s v="?"/>
    <x v="0"/>
    <n v="4"/>
    <s v="Family/GeneralPractice"/>
    <x v="4"/>
    <n v="62"/>
    <x v="2"/>
    <n v="17"/>
    <n v="0"/>
    <n v="0"/>
    <x v="3"/>
    <x v="46"/>
    <n v="278"/>
    <n v="715"/>
    <n v="715"/>
    <n v="10.94685005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3"/>
    <n v="147433086"/>
    <n v="90480969"/>
    <s v="Caucasian"/>
    <x v="1"/>
    <x v="0"/>
    <x v="1"/>
    <s v="?"/>
    <x v="0"/>
    <n v="1"/>
    <s v="?"/>
    <x v="2"/>
    <n v="45"/>
    <x v="2"/>
    <n v="5"/>
    <n v="1"/>
    <n v="0"/>
    <x v="1"/>
    <x v="5"/>
    <n v="486"/>
    <n v="403"/>
    <n v="403"/>
    <n v="46.745970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13"/>
    <n v="153708546"/>
    <n v="100755045"/>
    <s v="Caucasian"/>
    <x v="1"/>
    <x v="1"/>
    <x v="0"/>
    <s v="?"/>
    <x v="0"/>
    <n v="3"/>
    <s v="?"/>
    <x v="2"/>
    <n v="43"/>
    <x v="2"/>
    <n v="17"/>
    <n v="0"/>
    <n v="0"/>
    <x v="1"/>
    <x v="17"/>
    <n v="486"/>
    <n v="282"/>
    <n v="282"/>
    <n v="96.050330099999996"/>
    <n v="9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42"/>
    <n v="89875380"/>
    <n v="6055443"/>
    <s v="Caucasian"/>
    <x v="1"/>
    <x v="1"/>
    <x v="0"/>
    <s v="?"/>
    <x v="0"/>
    <n v="1"/>
    <s v="Surgery-Cardiovascular/Thoracic"/>
    <x v="27"/>
    <n v="50"/>
    <x v="0"/>
    <n v="19"/>
    <n v="0"/>
    <n v="0"/>
    <x v="1"/>
    <x v="101"/>
    <n v="401"/>
    <n v="250"/>
    <n v="250"/>
    <n v="25.173556909999999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09"/>
    <n v="44807610"/>
    <n v="25678971"/>
    <s v="Caucasian"/>
    <x v="1"/>
    <x v="0"/>
    <x v="3"/>
    <s v="?"/>
    <x v="0"/>
    <n v="4"/>
    <s v="Family/GeneralPractice"/>
    <x v="4"/>
    <n v="17"/>
    <x v="0"/>
    <n v="24"/>
    <n v="2"/>
    <n v="0"/>
    <x v="1"/>
    <x v="5"/>
    <n v="428"/>
    <n v="578"/>
    <n v="578"/>
    <n v="14.67720497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34"/>
    <n v="137034204"/>
    <n v="37482696"/>
    <s v="Other"/>
    <x v="4"/>
    <x v="0"/>
    <x v="3"/>
    <s v="?"/>
    <x v="0"/>
    <n v="3"/>
    <s v="Emergency/Trauma"/>
    <x v="0"/>
    <n v="1"/>
    <x v="2"/>
    <n v="4"/>
    <n v="0"/>
    <n v="0"/>
    <x v="1"/>
    <x v="72"/>
    <n v="577"/>
    <n v="438"/>
    <n v="438"/>
    <n v="22.949035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35"/>
    <n v="111068460"/>
    <n v="25911072"/>
    <s v="Caucasian"/>
    <x v="1"/>
    <x v="1"/>
    <x v="0"/>
    <s v="?"/>
    <x v="0"/>
    <n v="6"/>
    <s v="?"/>
    <x v="2"/>
    <n v="16"/>
    <x v="3"/>
    <n v="12"/>
    <n v="1"/>
    <n v="0"/>
    <x v="3"/>
    <x v="150"/>
    <n v="280"/>
    <n v="578"/>
    <n v="578"/>
    <n v="12.4440830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87"/>
    <n v="247848384"/>
    <n v="69178617"/>
    <s v="Caucasian"/>
    <x v="1"/>
    <x v="1"/>
    <x v="0"/>
    <s v="?"/>
    <x v="0"/>
    <n v="13"/>
    <s v="Orthopedics"/>
    <x v="10"/>
    <n v="62"/>
    <x v="3"/>
    <n v="35"/>
    <n v="0"/>
    <n v="0"/>
    <x v="1"/>
    <x v="55"/>
    <n v="296"/>
    <n v="427"/>
    <n v="427"/>
    <n v="15.41515036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81"/>
    <n v="152219256"/>
    <n v="24984423"/>
    <s v="AfricanAmerican"/>
    <x v="2"/>
    <x v="1"/>
    <x v="0"/>
    <s v="?"/>
    <x v="0"/>
    <n v="6"/>
    <s v="Family/GeneralPractice"/>
    <x v="4"/>
    <n v="47"/>
    <x v="2"/>
    <n v="10"/>
    <n v="0"/>
    <n v="3"/>
    <x v="0"/>
    <x v="69"/>
    <n v="250.42"/>
    <n v="403"/>
    <n v="403"/>
    <n v="36.09989585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19"/>
    <n v="320691362"/>
    <n v="93920391"/>
    <s v="Hispanic"/>
    <x v="0"/>
    <x v="1"/>
    <x v="0"/>
    <s v="?"/>
    <x v="0"/>
    <n v="1"/>
    <s v="InternalMedicine"/>
    <x v="5"/>
    <n v="39"/>
    <x v="2"/>
    <n v="6"/>
    <n v="0"/>
    <n v="0"/>
    <x v="3"/>
    <x v="78"/>
    <n v="276"/>
    <n v="401"/>
    <n v="401"/>
    <n v="85.864984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01"/>
    <n v="105422436"/>
    <n v="98880714"/>
    <s v="Caucasian"/>
    <x v="1"/>
    <x v="1"/>
    <x v="3"/>
    <s v="?"/>
    <x v="0"/>
    <n v="11"/>
    <s v="?"/>
    <x v="2"/>
    <n v="37"/>
    <x v="3"/>
    <n v="31"/>
    <n v="0"/>
    <n v="0"/>
    <x v="8"/>
    <x v="36"/>
    <n v="414"/>
    <n v="428"/>
    <n v="428"/>
    <n v="82.753036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56"/>
    <n v="195409578"/>
    <n v="71761356"/>
    <s v="Caucasian"/>
    <x v="1"/>
    <x v="1"/>
    <x v="4"/>
    <s v="?"/>
    <x v="0"/>
    <n v="2"/>
    <s v="?"/>
    <x v="2"/>
    <n v="24"/>
    <x v="1"/>
    <n v="8"/>
    <n v="0"/>
    <n v="0"/>
    <x v="1"/>
    <x v="87"/>
    <n v="280"/>
    <n v="311"/>
    <n v="311"/>
    <n v="59.169963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6"/>
    <n v="223893798"/>
    <n v="101142099"/>
    <s v="Caucasian"/>
    <x v="1"/>
    <x v="1"/>
    <x v="3"/>
    <s v="?"/>
    <x v="0"/>
    <n v="10"/>
    <s v="InternalMedicine"/>
    <x v="5"/>
    <n v="94"/>
    <x v="4"/>
    <n v="48"/>
    <n v="0"/>
    <n v="0"/>
    <x v="1"/>
    <x v="68"/>
    <n v="197"/>
    <n v="496"/>
    <n v="496"/>
    <n v="94.44840876000000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19"/>
    <n v="65947338"/>
    <n v="417618"/>
    <s v="Caucasian"/>
    <x v="1"/>
    <x v="0"/>
    <x v="3"/>
    <s v="?"/>
    <x v="0"/>
    <n v="6"/>
    <s v="Surgery-General"/>
    <x v="17"/>
    <n v="48"/>
    <x v="0"/>
    <n v="12"/>
    <n v="0"/>
    <n v="0"/>
    <x v="2"/>
    <x v="1"/>
    <n v="427"/>
    <n v="789"/>
    <n v="789"/>
    <n v="13.144793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5"/>
    <n v="12216948"/>
    <n v="111301785"/>
    <s v="AfricanAmerican"/>
    <x v="2"/>
    <x v="1"/>
    <x v="1"/>
    <s v="?"/>
    <x v="0"/>
    <n v="5"/>
    <s v="?"/>
    <x v="2"/>
    <n v="69"/>
    <x v="0"/>
    <n v="19"/>
    <n v="0"/>
    <n v="0"/>
    <x v="1"/>
    <x v="17"/>
    <n v="707"/>
    <n v="416"/>
    <n v="416"/>
    <n v="17.92379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54"/>
    <n v="94523892"/>
    <n v="23461398"/>
    <s v="Caucasian"/>
    <x v="1"/>
    <x v="1"/>
    <x v="3"/>
    <s v="?"/>
    <x v="0"/>
    <n v="2"/>
    <s v="Cardiology"/>
    <x v="7"/>
    <n v="15"/>
    <x v="0"/>
    <n v="8"/>
    <n v="0"/>
    <n v="0"/>
    <x v="1"/>
    <x v="8"/>
    <n v="496"/>
    <n v="428"/>
    <n v="428"/>
    <n v="32.1081225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9"/>
    <n v="25377726"/>
    <n v="111422826"/>
    <s v="Caucasian"/>
    <x v="1"/>
    <x v="1"/>
    <x v="3"/>
    <s v="?"/>
    <x v="0"/>
    <n v="4"/>
    <s v="InternalMedicine"/>
    <x v="5"/>
    <n v="69"/>
    <x v="0"/>
    <n v="7"/>
    <n v="0"/>
    <n v="0"/>
    <x v="1"/>
    <x v="21"/>
    <n v="596"/>
    <n v="41"/>
    <n v="41"/>
    <n v="30.21487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74"/>
    <n v="49087650"/>
    <n v="15974154"/>
    <s v="Caucasian"/>
    <x v="1"/>
    <x v="0"/>
    <x v="6"/>
    <s v="?"/>
    <x v="0"/>
    <n v="1"/>
    <s v="Orthopedics"/>
    <x v="10"/>
    <n v="1"/>
    <x v="1"/>
    <n v="23"/>
    <n v="0"/>
    <n v="0"/>
    <x v="1"/>
    <x v="39"/>
    <n v="250.01"/>
    <n v="530"/>
    <n v="530"/>
    <n v="70.0199255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572"/>
    <n v="112489890"/>
    <n v="41379597"/>
    <s v="Caucasian"/>
    <x v="1"/>
    <x v="1"/>
    <x v="3"/>
    <s v="?"/>
    <x v="0"/>
    <n v="3"/>
    <s v="Orthopedics-Reconstructive"/>
    <x v="16"/>
    <n v="37"/>
    <x v="1"/>
    <n v="20"/>
    <n v="4"/>
    <n v="0"/>
    <x v="1"/>
    <x v="37"/>
    <n v="414"/>
    <n v="412"/>
    <n v="412"/>
    <n v="93.0184481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27"/>
    <n v="127442256"/>
    <n v="112803075"/>
    <s v="Caucasian"/>
    <x v="1"/>
    <x v="1"/>
    <x v="5"/>
    <s v="?"/>
    <x v="0"/>
    <n v="3"/>
    <s v="ObstetricsandGynecology"/>
    <x v="6"/>
    <n v="63"/>
    <x v="1"/>
    <n v="12"/>
    <n v="0"/>
    <n v="0"/>
    <x v="1"/>
    <x v="79"/>
    <n v="250.01"/>
    <n v="648"/>
    <n v="648"/>
    <n v="9.48438252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45"/>
    <n v="184887180"/>
    <n v="78570405"/>
    <s v="AfricanAmerican"/>
    <x v="2"/>
    <x v="0"/>
    <x v="1"/>
    <s v="?"/>
    <x v="0"/>
    <n v="6"/>
    <s v="?"/>
    <x v="2"/>
    <n v="30"/>
    <x v="4"/>
    <n v="18"/>
    <n v="0"/>
    <n v="0"/>
    <x v="1"/>
    <x v="121"/>
    <n v="682"/>
    <n v="729"/>
    <n v="729"/>
    <n v="68.80195713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710"/>
    <n v="290448270"/>
    <n v="88762302"/>
    <s v="Caucasian"/>
    <x v="1"/>
    <x v="0"/>
    <x v="2"/>
    <s v="?"/>
    <x v="0"/>
    <n v="2"/>
    <s v="?"/>
    <x v="2"/>
    <n v="62"/>
    <x v="0"/>
    <n v="12"/>
    <n v="9"/>
    <n v="0"/>
    <x v="1"/>
    <x v="17"/>
    <n v="789"/>
    <n v="496"/>
    <n v="496"/>
    <n v="80.808583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49"/>
    <n v="250172004"/>
    <n v="59959575"/>
    <s v="?"/>
    <x v="3"/>
    <x v="0"/>
    <x v="3"/>
    <s v="?"/>
    <x v="0"/>
    <n v="3"/>
    <s v="?"/>
    <x v="2"/>
    <n v="56"/>
    <x v="2"/>
    <n v="12"/>
    <n v="0"/>
    <n v="0"/>
    <x v="1"/>
    <x v="5"/>
    <n v="428"/>
    <n v="348"/>
    <n v="348"/>
    <n v="87.839036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81"/>
    <n v="150998604"/>
    <n v="63168345"/>
    <s v="Caucasian"/>
    <x v="1"/>
    <x v="1"/>
    <x v="3"/>
    <s v="?"/>
    <x v="0"/>
    <n v="10"/>
    <s v="InternalMedicine"/>
    <x v="5"/>
    <n v="49"/>
    <x v="2"/>
    <n v="18"/>
    <n v="0"/>
    <n v="0"/>
    <x v="1"/>
    <x v="46"/>
    <n v="427"/>
    <n v="428"/>
    <n v="428"/>
    <n v="3.88528777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853"/>
    <n v="164579874"/>
    <n v="58568193"/>
    <s v="AfricanAmerican"/>
    <x v="2"/>
    <x v="1"/>
    <x v="5"/>
    <s v="?"/>
    <x v="0"/>
    <n v="6"/>
    <s v="ObstetricsandGynecology"/>
    <x v="6"/>
    <n v="69"/>
    <x v="1"/>
    <n v="21"/>
    <n v="0"/>
    <n v="0"/>
    <x v="1"/>
    <x v="169"/>
    <n v="648"/>
    <n v="648"/>
    <n v="648"/>
    <n v="78.806936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22"/>
    <n v="51739368"/>
    <n v="19786122"/>
    <s v="Caucasian"/>
    <x v="1"/>
    <x v="0"/>
    <x v="2"/>
    <s v="?"/>
    <x v="0"/>
    <n v="3"/>
    <s v="Orthopedics"/>
    <x v="10"/>
    <n v="19"/>
    <x v="0"/>
    <n v="22"/>
    <n v="0"/>
    <n v="0"/>
    <x v="1"/>
    <x v="37"/>
    <n v="401"/>
    <n v="250"/>
    <n v="250"/>
    <n v="64.594134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51"/>
    <n v="401341328"/>
    <n v="61689411"/>
    <s v="Caucasian"/>
    <x v="1"/>
    <x v="0"/>
    <x v="1"/>
    <s v="?"/>
    <x v="0"/>
    <n v="1"/>
    <s v="Surgery-General"/>
    <x v="17"/>
    <n v="25"/>
    <x v="1"/>
    <n v="5"/>
    <n v="0"/>
    <n v="0"/>
    <x v="1"/>
    <x v="164"/>
    <n v="250"/>
    <n v="401"/>
    <n v="401"/>
    <n v="0.52621937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81"/>
    <n v="193486104"/>
    <n v="40993488"/>
    <s v="Caucasian"/>
    <x v="1"/>
    <x v="1"/>
    <x v="1"/>
    <s v="?"/>
    <x v="0"/>
    <n v="2"/>
    <s v="?"/>
    <x v="2"/>
    <n v="3"/>
    <x v="2"/>
    <n v="16"/>
    <n v="0"/>
    <n v="0"/>
    <x v="2"/>
    <x v="54"/>
    <n v="250"/>
    <n v="785"/>
    <n v="785"/>
    <n v="52.1702872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31"/>
    <n v="155949294"/>
    <n v="85877433"/>
    <s v="Caucasian"/>
    <x v="1"/>
    <x v="0"/>
    <x v="3"/>
    <s v="?"/>
    <x v="0"/>
    <n v="1"/>
    <s v="?"/>
    <x v="2"/>
    <n v="8"/>
    <x v="2"/>
    <n v="8"/>
    <n v="0"/>
    <n v="0"/>
    <x v="1"/>
    <x v="87"/>
    <n v="428"/>
    <n v="427"/>
    <n v="427"/>
    <n v="36.783300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03"/>
    <n v="381951668"/>
    <n v="32891202"/>
    <s v="Caucasian"/>
    <x v="1"/>
    <x v="1"/>
    <x v="3"/>
    <s v="?"/>
    <x v="0"/>
    <n v="5"/>
    <s v="InternalMedicine"/>
    <x v="5"/>
    <n v="74"/>
    <x v="3"/>
    <n v="21"/>
    <n v="0"/>
    <n v="0"/>
    <x v="3"/>
    <x v="56"/>
    <n v="780"/>
    <n v="250"/>
    <n v="250"/>
    <n v="62.51806710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"/>
    <n v="2139660"/>
    <n v="18030078"/>
    <s v="?"/>
    <x v="3"/>
    <x v="0"/>
    <x v="6"/>
    <s v="?"/>
    <x v="0"/>
    <n v="3"/>
    <s v="?"/>
    <x v="2"/>
    <n v="44"/>
    <x v="0"/>
    <n v="10"/>
    <n v="0"/>
    <n v="0"/>
    <x v="1"/>
    <x v="34"/>
    <n v="410"/>
    <n v="8"/>
    <n v="8"/>
    <n v="12.93831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4"/>
    <n v="89236944"/>
    <n v="9569331"/>
    <s v="Caucasian"/>
    <x v="1"/>
    <x v="1"/>
    <x v="1"/>
    <s v="?"/>
    <x v="0"/>
    <n v="6"/>
    <s v="Surgery-General"/>
    <x v="17"/>
    <n v="48"/>
    <x v="3"/>
    <n v="15"/>
    <n v="0"/>
    <n v="0"/>
    <x v="1"/>
    <x v="280"/>
    <n v="425"/>
    <n v="8"/>
    <n v="8"/>
    <n v="35.7376241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67"/>
    <n v="178859946"/>
    <n v="30474207"/>
    <s v="Caucasian"/>
    <x v="1"/>
    <x v="1"/>
    <x v="2"/>
    <s v="?"/>
    <x v="0"/>
    <n v="4"/>
    <s v="?"/>
    <x v="2"/>
    <n v="2"/>
    <x v="1"/>
    <n v="13"/>
    <n v="4"/>
    <n v="0"/>
    <x v="4"/>
    <x v="146"/>
    <n v="456"/>
    <n v="496"/>
    <n v="496"/>
    <n v="71.362052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64"/>
    <n v="414910472"/>
    <n v="86724999"/>
    <s v="AfricanAmerican"/>
    <x v="2"/>
    <x v="1"/>
    <x v="3"/>
    <s v="?"/>
    <x v="0"/>
    <n v="3"/>
    <s v="?"/>
    <x v="2"/>
    <n v="30"/>
    <x v="2"/>
    <n v="12"/>
    <n v="1"/>
    <n v="0"/>
    <x v="1"/>
    <x v="14"/>
    <n v="203"/>
    <n v="473"/>
    <n v="473"/>
    <n v="22.9653945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41"/>
    <n v="91795890"/>
    <n v="2991348"/>
    <s v="?"/>
    <x v="3"/>
    <x v="1"/>
    <x v="3"/>
    <s v="?"/>
    <x v="0"/>
    <n v="2"/>
    <s v="Nephrology"/>
    <x v="1"/>
    <n v="32"/>
    <x v="5"/>
    <n v="16"/>
    <n v="0"/>
    <n v="0"/>
    <x v="1"/>
    <x v="17"/>
    <n v="996"/>
    <n v="403"/>
    <n v="403"/>
    <n v="31.3465574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87"/>
    <n v="89726688"/>
    <n v="16210755"/>
    <s v="Caucasian"/>
    <x v="1"/>
    <x v="0"/>
    <x v="3"/>
    <s v="?"/>
    <x v="0"/>
    <n v="1"/>
    <s v="Nephrology"/>
    <x v="1"/>
    <n v="45"/>
    <x v="0"/>
    <n v="10"/>
    <n v="0"/>
    <n v="0"/>
    <x v="1"/>
    <x v="17"/>
    <n v="403"/>
    <n v="250"/>
    <n v="250"/>
    <n v="88.9084631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66"/>
    <n v="69327834"/>
    <n v="25173126"/>
    <s v="Caucasian"/>
    <x v="1"/>
    <x v="0"/>
    <x v="4"/>
    <s v="?"/>
    <x v="0"/>
    <n v="4"/>
    <s v="Psychiatry"/>
    <x v="3"/>
    <n v="23"/>
    <x v="2"/>
    <n v="9"/>
    <n v="0"/>
    <n v="0"/>
    <x v="1"/>
    <x v="82"/>
    <n v="300"/>
    <n v="301"/>
    <n v="301"/>
    <n v="18.581592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41"/>
    <n v="50570136"/>
    <n v="666261"/>
    <s v="Caucasian"/>
    <x v="1"/>
    <x v="0"/>
    <x v="1"/>
    <s v="?"/>
    <x v="0"/>
    <n v="2"/>
    <s v="Family/GeneralPractice"/>
    <x v="4"/>
    <n v="44"/>
    <x v="2"/>
    <n v="9"/>
    <n v="0"/>
    <n v="0"/>
    <x v="1"/>
    <x v="56"/>
    <n v="250"/>
    <n v="414"/>
    <n v="414"/>
    <n v="25.016661160000002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758"/>
    <n v="276079278"/>
    <n v="58301361"/>
    <s v="AfricanAmerican"/>
    <x v="2"/>
    <x v="0"/>
    <x v="6"/>
    <s v="?"/>
    <x v="0"/>
    <n v="2"/>
    <s v="?"/>
    <x v="2"/>
    <n v="63"/>
    <x v="2"/>
    <n v="10"/>
    <n v="0"/>
    <n v="0"/>
    <x v="1"/>
    <x v="65"/>
    <n v="786"/>
    <n v="493"/>
    <n v="493"/>
    <n v="22.01110119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70"/>
    <n v="56638428"/>
    <n v="20026170"/>
    <s v="Caucasian"/>
    <x v="1"/>
    <x v="0"/>
    <x v="1"/>
    <s v="?"/>
    <x v="0"/>
    <n v="7"/>
    <s v="Orthopedics"/>
    <x v="10"/>
    <n v="35"/>
    <x v="1"/>
    <n v="28"/>
    <n v="0"/>
    <n v="0"/>
    <x v="1"/>
    <x v="37"/>
    <n v="403"/>
    <n v="250.41"/>
    <n v="250.41"/>
    <n v="2.9640337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2"/>
    <n v="390199052"/>
    <n v="137540561"/>
    <s v="Caucasian"/>
    <x v="1"/>
    <x v="1"/>
    <x v="0"/>
    <s v="?"/>
    <x v="0"/>
    <n v="5"/>
    <s v="?"/>
    <x v="2"/>
    <n v="9"/>
    <x v="2"/>
    <n v="9"/>
    <n v="0"/>
    <n v="0"/>
    <x v="1"/>
    <x v="29"/>
    <n v="784"/>
    <n v="401"/>
    <n v="401"/>
    <n v="71.702445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94"/>
    <n v="115067916"/>
    <n v="24197022"/>
    <s v="Caucasian"/>
    <x v="1"/>
    <x v="0"/>
    <x v="4"/>
    <s v="?"/>
    <x v="0"/>
    <n v="1"/>
    <s v="Cardiology"/>
    <x v="7"/>
    <n v="44"/>
    <x v="2"/>
    <n v="2"/>
    <n v="0"/>
    <n v="0"/>
    <x v="1"/>
    <x v="17"/>
    <n v="414"/>
    <s v="V45"/>
    <s v="V45"/>
    <n v="27.8991952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25"/>
    <n v="181441080"/>
    <n v="11694636"/>
    <s v="Caucasian"/>
    <x v="1"/>
    <x v="1"/>
    <x v="3"/>
    <s v="?"/>
    <x v="0"/>
    <n v="14"/>
    <s v="InternalMedicine"/>
    <x v="5"/>
    <n v="59"/>
    <x v="3"/>
    <n v="13"/>
    <n v="0"/>
    <n v="0"/>
    <x v="1"/>
    <x v="48"/>
    <n v="569"/>
    <n v="8"/>
    <n v="8"/>
    <n v="62.092959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62"/>
    <n v="310829648"/>
    <n v="85142808"/>
    <s v="Caucasian"/>
    <x v="1"/>
    <x v="1"/>
    <x v="0"/>
    <s v="?"/>
    <x v="0"/>
    <n v="3"/>
    <s v="?"/>
    <x v="2"/>
    <n v="55"/>
    <x v="2"/>
    <n v="7"/>
    <n v="0"/>
    <n v="0"/>
    <x v="1"/>
    <x v="18"/>
    <n v="276"/>
    <n v="426"/>
    <n v="426"/>
    <n v="68.366650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122"/>
    <n v="157968402"/>
    <n v="23338773"/>
    <s v="AfricanAmerican"/>
    <x v="2"/>
    <x v="1"/>
    <x v="2"/>
    <s v="?"/>
    <x v="0"/>
    <n v="2"/>
    <s v="InternalMedicine"/>
    <x v="5"/>
    <n v="35"/>
    <x v="2"/>
    <n v="10"/>
    <n v="0"/>
    <n v="3"/>
    <x v="1"/>
    <x v="60"/>
    <n v="401"/>
    <n v="250"/>
    <n v="250"/>
    <n v="76.6009907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49"/>
    <n v="285342606"/>
    <n v="29193093"/>
    <s v="Caucasian"/>
    <x v="1"/>
    <x v="0"/>
    <x v="0"/>
    <s v="?"/>
    <x v="0"/>
    <n v="8"/>
    <s v="?"/>
    <x v="2"/>
    <n v="41"/>
    <x v="0"/>
    <n v="17"/>
    <n v="0"/>
    <n v="0"/>
    <x v="1"/>
    <x v="19"/>
    <n v="414"/>
    <n v="250"/>
    <n v="250"/>
    <n v="90.74341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99"/>
    <n v="91643358"/>
    <n v="61519131"/>
    <s v="Caucasian"/>
    <x v="1"/>
    <x v="0"/>
    <x v="1"/>
    <s v="?"/>
    <x v="0"/>
    <n v="2"/>
    <s v="Cardiology"/>
    <x v="7"/>
    <n v="61"/>
    <x v="6"/>
    <n v="20"/>
    <n v="0"/>
    <n v="0"/>
    <x v="1"/>
    <x v="5"/>
    <n v="414"/>
    <s v="V45"/>
    <s v="V45"/>
    <n v="37.88839568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138"/>
    <n v="344397920"/>
    <n v="38875410"/>
    <s v="Caucasian"/>
    <x v="1"/>
    <x v="1"/>
    <x v="3"/>
    <s v="?"/>
    <x v="0"/>
    <n v="7"/>
    <s v="InternalMedicine"/>
    <x v="5"/>
    <n v="71"/>
    <x v="2"/>
    <n v="23"/>
    <n v="4"/>
    <n v="0"/>
    <x v="3"/>
    <x v="69"/>
    <n v="729"/>
    <n v="215"/>
    <n v="215"/>
    <n v="18.77971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533"/>
    <n v="167454102"/>
    <n v="25329312"/>
    <s v="Caucasian"/>
    <x v="1"/>
    <x v="0"/>
    <x v="6"/>
    <s v="?"/>
    <x v="0"/>
    <n v="1"/>
    <s v="Surgery-General"/>
    <x v="17"/>
    <n v="35"/>
    <x v="0"/>
    <n v="21"/>
    <n v="0"/>
    <n v="0"/>
    <x v="1"/>
    <x v="2"/>
    <n v="250.01"/>
    <n v="789"/>
    <n v="789"/>
    <n v="89.3609084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64"/>
    <n v="79537698"/>
    <n v="103885596"/>
    <s v="Caucasian"/>
    <x v="1"/>
    <x v="1"/>
    <x v="4"/>
    <s v="?"/>
    <x v="0"/>
    <n v="5"/>
    <s v="Surgery-General"/>
    <x v="17"/>
    <n v="67"/>
    <x v="1"/>
    <n v="16"/>
    <n v="0"/>
    <n v="0"/>
    <x v="1"/>
    <x v="7"/>
    <n v="250.41"/>
    <n v="585"/>
    <n v="585"/>
    <n v="1.88324239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88"/>
    <n v="106442664"/>
    <n v="23287995"/>
    <s v="Caucasian"/>
    <x v="1"/>
    <x v="1"/>
    <x v="1"/>
    <s v="?"/>
    <x v="0"/>
    <n v="7"/>
    <s v="InternalMedicine"/>
    <x v="5"/>
    <n v="62"/>
    <x v="0"/>
    <n v="23"/>
    <n v="0"/>
    <n v="0"/>
    <x v="1"/>
    <x v="87"/>
    <n v="493"/>
    <n v="250"/>
    <n v="250"/>
    <n v="93.67385966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6"/>
    <n v="32733966"/>
    <n v="36999"/>
    <s v="AfricanAmerican"/>
    <x v="2"/>
    <x v="0"/>
    <x v="2"/>
    <s v="?"/>
    <x v="0"/>
    <n v="4"/>
    <s v="?"/>
    <x v="2"/>
    <n v="35"/>
    <x v="2"/>
    <n v="14"/>
    <n v="0"/>
    <n v="0"/>
    <x v="3"/>
    <x v="18"/>
    <n v="998"/>
    <n v="414"/>
    <n v="414"/>
    <n v="72.173774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31"/>
    <n v="162996168"/>
    <n v="41539860"/>
    <s v="Caucasian"/>
    <x v="1"/>
    <x v="0"/>
    <x v="3"/>
    <s v="?"/>
    <x v="0"/>
    <n v="6"/>
    <s v="Nephrology"/>
    <x v="1"/>
    <n v="31"/>
    <x v="2"/>
    <n v="22"/>
    <n v="0"/>
    <n v="0"/>
    <x v="4"/>
    <x v="372"/>
    <n v="585"/>
    <n v="427"/>
    <n v="427"/>
    <n v="47.9575705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3"/>
    <n v="41161614"/>
    <n v="2476485"/>
    <s v="AfricanAmerican"/>
    <x v="2"/>
    <x v="1"/>
    <x v="6"/>
    <s v="?"/>
    <x v="0"/>
    <n v="1"/>
    <s v="InternalMedicine"/>
    <x v="5"/>
    <n v="34"/>
    <x v="2"/>
    <n v="9"/>
    <n v="0"/>
    <n v="0"/>
    <x v="1"/>
    <x v="17"/>
    <n v="411"/>
    <n v="250.02"/>
    <n v="250.02"/>
    <n v="2.0278688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1"/>
    <n v="221744904"/>
    <n v="83778543"/>
    <s v="Caucasian"/>
    <x v="1"/>
    <x v="1"/>
    <x v="1"/>
    <s v="?"/>
    <x v="0"/>
    <n v="11"/>
    <s v="Surgery-General"/>
    <x v="17"/>
    <n v="71"/>
    <x v="3"/>
    <n v="15"/>
    <n v="0"/>
    <n v="0"/>
    <x v="1"/>
    <x v="46"/>
    <n v="428"/>
    <n v="250.8"/>
    <n v="250.8"/>
    <n v="15.092674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36"/>
    <n v="101173386"/>
    <n v="23679081"/>
    <s v="Caucasian"/>
    <x v="1"/>
    <x v="1"/>
    <x v="0"/>
    <s v="?"/>
    <x v="0"/>
    <n v="3"/>
    <s v="?"/>
    <x v="2"/>
    <n v="11"/>
    <x v="1"/>
    <n v="19"/>
    <n v="1"/>
    <n v="0"/>
    <x v="1"/>
    <x v="62"/>
    <n v="428"/>
    <n v="250.12"/>
    <n v="250.12"/>
    <n v="94.06158723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48"/>
    <n v="107834430"/>
    <n v="72577269"/>
    <s v="AfricanAmerican"/>
    <x v="2"/>
    <x v="1"/>
    <x v="1"/>
    <s v="?"/>
    <x v="0"/>
    <n v="7"/>
    <s v="Family/GeneralPractice"/>
    <x v="4"/>
    <n v="89"/>
    <x v="1"/>
    <n v="22"/>
    <n v="0"/>
    <n v="0"/>
    <x v="3"/>
    <x v="69"/>
    <n v="428"/>
    <n v="403"/>
    <n v="403"/>
    <n v="42.1658187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44"/>
    <n v="56316198"/>
    <n v="5840622"/>
    <s v="AfricanAmerican"/>
    <x v="2"/>
    <x v="0"/>
    <x v="4"/>
    <s v="?"/>
    <x v="0"/>
    <n v="1"/>
    <s v="Cardiology"/>
    <x v="7"/>
    <n v="46"/>
    <x v="3"/>
    <n v="8"/>
    <n v="0"/>
    <n v="0"/>
    <x v="1"/>
    <x v="47"/>
    <n v="425"/>
    <n v="414"/>
    <n v="414"/>
    <n v="4.7472723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63"/>
    <n v="249446988"/>
    <n v="78104268"/>
    <s v="Caucasian"/>
    <x v="1"/>
    <x v="1"/>
    <x v="1"/>
    <s v="?"/>
    <x v="0"/>
    <n v="2"/>
    <s v="?"/>
    <x v="2"/>
    <n v="51"/>
    <x v="2"/>
    <n v="13"/>
    <n v="0"/>
    <n v="0"/>
    <x v="1"/>
    <x v="8"/>
    <n v="599"/>
    <n v="276"/>
    <n v="276"/>
    <n v="53.9487819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92"/>
    <n v="174076278"/>
    <n v="89532063"/>
    <s v="Caucasian"/>
    <x v="1"/>
    <x v="1"/>
    <x v="6"/>
    <s v="?"/>
    <x v="0"/>
    <n v="6"/>
    <s v="?"/>
    <x v="2"/>
    <n v="51"/>
    <x v="2"/>
    <n v="22"/>
    <n v="0"/>
    <n v="0"/>
    <x v="1"/>
    <x v="49"/>
    <n v="276"/>
    <n v="242"/>
    <n v="242"/>
    <n v="58.5867985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93"/>
    <n v="188786706"/>
    <n v="42573006"/>
    <s v="Caucasian"/>
    <x v="1"/>
    <x v="1"/>
    <x v="1"/>
    <s v="?"/>
    <x v="0"/>
    <n v="3"/>
    <s v="?"/>
    <x v="2"/>
    <n v="57"/>
    <x v="2"/>
    <n v="14"/>
    <n v="0"/>
    <n v="0"/>
    <x v="1"/>
    <x v="258"/>
    <n v="250.02"/>
    <n v="786"/>
    <n v="786"/>
    <n v="44.4780610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96"/>
    <n v="353826386"/>
    <n v="185244044"/>
    <s v="Caucasian"/>
    <x v="1"/>
    <x v="1"/>
    <x v="1"/>
    <s v="?"/>
    <x v="0"/>
    <n v="1"/>
    <s v="?"/>
    <x v="2"/>
    <n v="5"/>
    <x v="2"/>
    <n v="13"/>
    <n v="0"/>
    <n v="0"/>
    <x v="1"/>
    <x v="16"/>
    <n v="593"/>
    <n v="491"/>
    <n v="491"/>
    <n v="75.921817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02"/>
    <n v="247870224"/>
    <n v="42122106"/>
    <s v="Caucasian"/>
    <x v="1"/>
    <x v="1"/>
    <x v="7"/>
    <s v="?"/>
    <x v="0"/>
    <n v="10"/>
    <s v="?"/>
    <x v="2"/>
    <n v="69"/>
    <x v="0"/>
    <n v="14"/>
    <n v="0"/>
    <n v="0"/>
    <x v="1"/>
    <x v="14"/>
    <n v="276"/>
    <n v="428"/>
    <n v="428"/>
    <n v="43.8010811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9"/>
    <n v="254131506"/>
    <n v="31892787"/>
    <s v="Caucasian"/>
    <x v="1"/>
    <x v="1"/>
    <x v="1"/>
    <s v="?"/>
    <x v="0"/>
    <n v="2"/>
    <s v="?"/>
    <x v="2"/>
    <n v="43"/>
    <x v="2"/>
    <n v="35"/>
    <n v="0"/>
    <n v="0"/>
    <x v="3"/>
    <x v="46"/>
    <n v="428"/>
    <n v="250.02"/>
    <n v="250.02"/>
    <n v="84.0953666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7"/>
    <n v="256835934"/>
    <n v="107565516"/>
    <s v="AfricanAmerican"/>
    <x v="2"/>
    <x v="1"/>
    <x v="1"/>
    <s v="?"/>
    <x v="0"/>
    <n v="3"/>
    <s v="?"/>
    <x v="2"/>
    <n v="54"/>
    <x v="3"/>
    <n v="27"/>
    <n v="7"/>
    <n v="0"/>
    <x v="1"/>
    <x v="37"/>
    <n v="250"/>
    <n v="401"/>
    <n v="401"/>
    <n v="47.3190788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438"/>
    <n v="89868906"/>
    <n v="21942504"/>
    <s v="?"/>
    <x v="3"/>
    <x v="1"/>
    <x v="4"/>
    <s v="?"/>
    <x v="0"/>
    <n v="1"/>
    <s v="Cardiology"/>
    <x v="7"/>
    <n v="23"/>
    <x v="2"/>
    <n v="7"/>
    <n v="0"/>
    <n v="0"/>
    <x v="1"/>
    <x v="18"/>
    <n v="305"/>
    <n v="401"/>
    <n v="401"/>
    <n v="85.5894789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28"/>
    <n v="248009100"/>
    <n v="58865157"/>
    <s v="Caucasian"/>
    <x v="1"/>
    <x v="0"/>
    <x v="0"/>
    <s v="?"/>
    <x v="0"/>
    <n v="1"/>
    <s v="InternalMedicine"/>
    <x v="5"/>
    <n v="64"/>
    <x v="0"/>
    <n v="3"/>
    <n v="0"/>
    <n v="0"/>
    <x v="1"/>
    <x v="16"/>
    <n v="414"/>
    <n v="496"/>
    <n v="496"/>
    <n v="59.815148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7"/>
    <n v="131032512"/>
    <n v="23454279"/>
    <s v="Caucasian"/>
    <x v="1"/>
    <x v="0"/>
    <x v="3"/>
    <s v="?"/>
    <x v="0"/>
    <n v="3"/>
    <s v="Family/GeneralPractice"/>
    <x v="4"/>
    <n v="45"/>
    <x v="3"/>
    <n v="18"/>
    <n v="0"/>
    <n v="0"/>
    <x v="3"/>
    <x v="29"/>
    <n v="486"/>
    <n v="427"/>
    <n v="427"/>
    <n v="29.5957827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07"/>
    <n v="60899418"/>
    <n v="82964502"/>
    <s v="Caucasian"/>
    <x v="1"/>
    <x v="1"/>
    <x v="2"/>
    <s v="[50-75)"/>
    <x v="3"/>
    <n v="2"/>
    <s v="?"/>
    <x v="2"/>
    <n v="28"/>
    <x v="0"/>
    <n v="16"/>
    <n v="0"/>
    <n v="0"/>
    <x v="1"/>
    <x v="60"/>
    <n v="756"/>
    <n v="722"/>
    <n v="722"/>
    <n v="8.22299608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81"/>
    <n v="181855632"/>
    <n v="97776648"/>
    <s v="Caucasian"/>
    <x v="1"/>
    <x v="0"/>
    <x v="3"/>
    <s v="?"/>
    <x v="0"/>
    <n v="3"/>
    <s v="?"/>
    <x v="2"/>
    <n v="73"/>
    <x v="0"/>
    <n v="16"/>
    <n v="4"/>
    <n v="0"/>
    <x v="1"/>
    <x v="68"/>
    <n v="491"/>
    <n v="599"/>
    <n v="599"/>
    <n v="26.36296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7"/>
    <n v="124480326"/>
    <n v="103577274"/>
    <s v="Caucasian"/>
    <x v="1"/>
    <x v="1"/>
    <x v="0"/>
    <s v="?"/>
    <x v="0"/>
    <n v="8"/>
    <s v="Emergency/Trauma"/>
    <x v="0"/>
    <n v="25"/>
    <x v="1"/>
    <n v="16"/>
    <n v="0"/>
    <n v="0"/>
    <x v="3"/>
    <x v="19"/>
    <n v="427"/>
    <n v="428"/>
    <n v="428"/>
    <n v="36.239545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14"/>
    <n v="259205586"/>
    <n v="111265722"/>
    <s v="Hispanic"/>
    <x v="0"/>
    <x v="0"/>
    <x v="4"/>
    <s v="?"/>
    <x v="0"/>
    <n v="1"/>
    <s v="?"/>
    <x v="2"/>
    <n v="11"/>
    <x v="2"/>
    <n v="7"/>
    <n v="0"/>
    <n v="0"/>
    <x v="1"/>
    <x v="72"/>
    <n v="295"/>
    <n v="305"/>
    <n v="305"/>
    <n v="13.03137482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63"/>
    <n v="81099612"/>
    <n v="23442372"/>
    <s v="Caucasian"/>
    <x v="1"/>
    <x v="1"/>
    <x v="0"/>
    <s v="?"/>
    <x v="0"/>
    <n v="2"/>
    <s v="?"/>
    <x v="2"/>
    <n v="22"/>
    <x v="2"/>
    <n v="10"/>
    <n v="0"/>
    <n v="0"/>
    <x v="1"/>
    <x v="14"/>
    <n v="428"/>
    <n v="276"/>
    <n v="276"/>
    <n v="37.72379870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83"/>
    <n v="62293638"/>
    <n v="635895"/>
    <s v="Caucasian"/>
    <x v="1"/>
    <x v="0"/>
    <x v="2"/>
    <s v="?"/>
    <x v="0"/>
    <n v="3"/>
    <s v="?"/>
    <x v="2"/>
    <n v="48"/>
    <x v="0"/>
    <n v="10"/>
    <n v="0"/>
    <n v="0"/>
    <x v="3"/>
    <x v="74"/>
    <n v="41"/>
    <n v="250.6"/>
    <n v="250.6"/>
    <n v="31.46576333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90"/>
    <n v="129432792"/>
    <n v="57558816"/>
    <s v="Caucasian"/>
    <x v="1"/>
    <x v="0"/>
    <x v="2"/>
    <s v="?"/>
    <x v="0"/>
    <n v="14"/>
    <s v="Psychiatry"/>
    <x v="3"/>
    <n v="28"/>
    <x v="2"/>
    <n v="21"/>
    <n v="0"/>
    <n v="0"/>
    <x v="3"/>
    <x v="88"/>
    <n v="276"/>
    <n v="250"/>
    <n v="250"/>
    <n v="61.801204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6"/>
    <n v="26411316"/>
    <n v="69532245"/>
    <s v="Caucasian"/>
    <x v="1"/>
    <x v="1"/>
    <x v="1"/>
    <s v="?"/>
    <x v="0"/>
    <n v="6"/>
    <s v="InternalMedicine"/>
    <x v="5"/>
    <n v="77"/>
    <x v="3"/>
    <n v="28"/>
    <n v="0"/>
    <n v="0"/>
    <x v="1"/>
    <x v="6"/>
    <n v="411"/>
    <n v="403"/>
    <n v="403"/>
    <n v="70.049008619999995"/>
    <n v="5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42"/>
    <n v="167766318"/>
    <n v="29573019"/>
    <s v="Caucasian"/>
    <x v="1"/>
    <x v="1"/>
    <x v="9"/>
    <s v="?"/>
    <x v="0"/>
    <n v="2"/>
    <s v="Cardiology-Pediatric"/>
    <x v="55"/>
    <n v="33"/>
    <x v="2"/>
    <n v="5"/>
    <n v="0"/>
    <n v="0"/>
    <x v="1"/>
    <x v="73"/>
    <n v="276"/>
    <s v="?"/>
    <s v="?"/>
    <n v="93.855508110000002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70"/>
    <n v="266207532"/>
    <n v="51661548"/>
    <s v="Caucasian"/>
    <x v="1"/>
    <x v="0"/>
    <x v="6"/>
    <s v="?"/>
    <x v="0"/>
    <n v="4"/>
    <s v="Emergency/Trauma"/>
    <x v="0"/>
    <n v="56"/>
    <x v="0"/>
    <n v="25"/>
    <n v="0"/>
    <n v="0"/>
    <x v="1"/>
    <x v="47"/>
    <n v="38"/>
    <n v="403"/>
    <n v="403"/>
    <n v="57.0561136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225"/>
    <n v="156464712"/>
    <n v="96036804"/>
    <s v="Caucasian"/>
    <x v="1"/>
    <x v="1"/>
    <x v="4"/>
    <s v="?"/>
    <x v="0"/>
    <n v="1"/>
    <s v="Emergency/Trauma"/>
    <x v="0"/>
    <n v="42"/>
    <x v="2"/>
    <n v="9"/>
    <n v="0"/>
    <n v="0"/>
    <x v="1"/>
    <x v="72"/>
    <n v="401"/>
    <n v="305"/>
    <n v="305"/>
    <n v="45.8399421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94"/>
    <n v="229322238"/>
    <n v="98784378"/>
    <s v="AfricanAmerican"/>
    <x v="2"/>
    <x v="1"/>
    <x v="2"/>
    <s v="?"/>
    <x v="0"/>
    <n v="1"/>
    <s v="?"/>
    <x v="2"/>
    <n v="44"/>
    <x v="2"/>
    <n v="13"/>
    <n v="2"/>
    <n v="0"/>
    <x v="1"/>
    <x v="56"/>
    <n v="599"/>
    <n v="296"/>
    <n v="296"/>
    <n v="28.1463734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027"/>
    <n v="163133688"/>
    <n v="90659574"/>
    <s v="Caucasian"/>
    <x v="1"/>
    <x v="0"/>
    <x v="0"/>
    <s v="?"/>
    <x v="0"/>
    <n v="2"/>
    <s v="Neurology"/>
    <x v="31"/>
    <n v="46"/>
    <x v="2"/>
    <n v="9"/>
    <n v="0"/>
    <n v="0"/>
    <x v="1"/>
    <x v="14"/>
    <n v="250"/>
    <n v="285"/>
    <n v="285"/>
    <n v="77.76557008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178"/>
    <n v="136267524"/>
    <n v="43509087"/>
    <s v="Caucasian"/>
    <x v="1"/>
    <x v="0"/>
    <x v="0"/>
    <s v="?"/>
    <x v="0"/>
    <n v="7"/>
    <s v="?"/>
    <x v="2"/>
    <n v="2"/>
    <x v="2"/>
    <n v="8"/>
    <n v="0"/>
    <n v="0"/>
    <x v="3"/>
    <x v="36"/>
    <n v="157"/>
    <n v="197"/>
    <n v="197"/>
    <n v="3.836128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08"/>
    <n v="153921942"/>
    <n v="24998463"/>
    <s v="Caucasian"/>
    <x v="1"/>
    <x v="1"/>
    <x v="0"/>
    <s v="?"/>
    <x v="0"/>
    <n v="12"/>
    <s v="Psychiatry"/>
    <x v="3"/>
    <n v="54"/>
    <x v="2"/>
    <n v="12"/>
    <n v="1"/>
    <n v="0"/>
    <x v="1"/>
    <x v="221"/>
    <n v="599"/>
    <n v="285"/>
    <n v="285"/>
    <n v="18.214615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76"/>
    <n v="147155580"/>
    <n v="86109255"/>
    <s v="Caucasian"/>
    <x v="1"/>
    <x v="0"/>
    <x v="3"/>
    <s v="?"/>
    <x v="0"/>
    <n v="5"/>
    <s v="InternalMedicine"/>
    <x v="5"/>
    <n v="60"/>
    <x v="0"/>
    <n v="16"/>
    <n v="0"/>
    <n v="0"/>
    <x v="1"/>
    <x v="86"/>
    <n v="453"/>
    <n v="453"/>
    <n v="453"/>
    <n v="23.09283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00"/>
    <n v="61577826"/>
    <n v="6289398"/>
    <s v="Caucasian"/>
    <x v="1"/>
    <x v="1"/>
    <x v="3"/>
    <s v="?"/>
    <x v="0"/>
    <n v="2"/>
    <s v="?"/>
    <x v="2"/>
    <n v="42"/>
    <x v="2"/>
    <n v="12"/>
    <n v="0"/>
    <n v="0"/>
    <x v="3"/>
    <x v="5"/>
    <n v="414"/>
    <n v="250"/>
    <n v="250"/>
    <n v="26.333771160000001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9"/>
    <n v="37446816"/>
    <n v="1699038"/>
    <s v="Caucasian"/>
    <x v="1"/>
    <x v="1"/>
    <x v="6"/>
    <s v="?"/>
    <x v="0"/>
    <n v="2"/>
    <s v="Psychiatry"/>
    <x v="3"/>
    <n v="1"/>
    <x v="2"/>
    <n v="10"/>
    <n v="0"/>
    <n v="0"/>
    <x v="1"/>
    <x v="82"/>
    <n v="300"/>
    <n v="250"/>
    <n v="250"/>
    <n v="48.9209150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97"/>
    <n v="180349962"/>
    <n v="53786376"/>
    <s v="Caucasian"/>
    <x v="1"/>
    <x v="1"/>
    <x v="4"/>
    <s v="?"/>
    <x v="0"/>
    <n v="2"/>
    <s v="InternalMedicine"/>
    <x v="5"/>
    <n v="61"/>
    <x v="2"/>
    <n v="17"/>
    <n v="0"/>
    <n v="0"/>
    <x v="3"/>
    <x v="81"/>
    <n v="276"/>
    <n v="401"/>
    <n v="401"/>
    <n v="76.8347469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22"/>
    <n v="188620614"/>
    <n v="60177393"/>
    <s v="Caucasian"/>
    <x v="1"/>
    <x v="1"/>
    <x v="4"/>
    <s v="?"/>
    <x v="0"/>
    <n v="3"/>
    <s v="?"/>
    <x v="2"/>
    <n v="31"/>
    <x v="1"/>
    <n v="21"/>
    <n v="0"/>
    <n v="0"/>
    <x v="1"/>
    <x v="211"/>
    <n v="250"/>
    <n v="311"/>
    <n v="311"/>
    <n v="61.36582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95"/>
    <n v="116275602"/>
    <n v="61170732"/>
    <s v="Caucasian"/>
    <x v="1"/>
    <x v="1"/>
    <x v="4"/>
    <s v="?"/>
    <x v="0"/>
    <n v="3"/>
    <s v="Cardiology"/>
    <x v="7"/>
    <n v="44"/>
    <x v="0"/>
    <n v="14"/>
    <n v="0"/>
    <n v="0"/>
    <x v="3"/>
    <x v="17"/>
    <n v="403"/>
    <n v="424"/>
    <n v="424"/>
    <n v="49.183188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84"/>
    <n v="163440222"/>
    <n v="82747026"/>
    <s v="Caucasian"/>
    <x v="1"/>
    <x v="1"/>
    <x v="2"/>
    <s v="?"/>
    <x v="0"/>
    <n v="7"/>
    <s v="?"/>
    <x v="2"/>
    <n v="69"/>
    <x v="4"/>
    <n v="21"/>
    <n v="0"/>
    <n v="0"/>
    <x v="5"/>
    <x v="77"/>
    <n v="599"/>
    <n v="428"/>
    <n v="428"/>
    <n v="48.4271863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55"/>
    <n v="74409498"/>
    <n v="23757273"/>
    <s v="Caucasian"/>
    <x v="1"/>
    <x v="1"/>
    <x v="2"/>
    <s v="?"/>
    <x v="0"/>
    <n v="4"/>
    <s v="?"/>
    <x v="2"/>
    <n v="1"/>
    <x v="0"/>
    <n v="20"/>
    <n v="1"/>
    <n v="0"/>
    <x v="1"/>
    <x v="164"/>
    <n v="424"/>
    <n v="401"/>
    <n v="401"/>
    <n v="46.237134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43"/>
    <n v="154159128"/>
    <n v="89174187"/>
    <s v="Caucasian"/>
    <x v="1"/>
    <x v="1"/>
    <x v="0"/>
    <s v="?"/>
    <x v="0"/>
    <n v="3"/>
    <s v="Family/GeneralPractice"/>
    <x v="4"/>
    <n v="59"/>
    <x v="2"/>
    <n v="19"/>
    <n v="0"/>
    <n v="0"/>
    <x v="1"/>
    <x v="18"/>
    <n v="780"/>
    <n v="276"/>
    <n v="276"/>
    <n v="36.228648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14"/>
    <n v="46589742"/>
    <n v="5326353"/>
    <s v="Caucasian"/>
    <x v="1"/>
    <x v="0"/>
    <x v="3"/>
    <s v="?"/>
    <x v="0"/>
    <n v="1"/>
    <s v="?"/>
    <x v="2"/>
    <n v="56"/>
    <x v="2"/>
    <n v="7"/>
    <n v="0"/>
    <n v="0"/>
    <x v="1"/>
    <x v="54"/>
    <n v="428"/>
    <n v="250"/>
    <n v="250"/>
    <n v="8.40449557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80"/>
    <n v="172995798"/>
    <n v="23939595"/>
    <s v="Caucasian"/>
    <x v="1"/>
    <x v="1"/>
    <x v="6"/>
    <s v="?"/>
    <x v="0"/>
    <n v="2"/>
    <s v="Nephrology"/>
    <x v="1"/>
    <n v="27"/>
    <x v="0"/>
    <n v="9"/>
    <n v="0"/>
    <n v="1"/>
    <x v="1"/>
    <x v="41"/>
    <n v="585"/>
    <n v="250.41"/>
    <n v="250.41"/>
    <n v="17.35319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72"/>
    <n v="84407610"/>
    <n v="7641243"/>
    <s v="Caucasian"/>
    <x v="1"/>
    <x v="0"/>
    <x v="2"/>
    <s v="?"/>
    <x v="0"/>
    <n v="1"/>
    <s v="Pediatrics"/>
    <x v="18"/>
    <n v="41"/>
    <x v="2"/>
    <n v="11"/>
    <n v="0"/>
    <n v="0"/>
    <x v="1"/>
    <x v="18"/>
    <n v="428"/>
    <n v="401"/>
    <n v="401"/>
    <n v="25.15118914"/>
    <n v="7"/>
    <s v="None"/>
    <s v="None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98"/>
    <n v="107430708"/>
    <n v="75529386"/>
    <s v="Caucasian"/>
    <x v="1"/>
    <x v="1"/>
    <x v="3"/>
    <s v="?"/>
    <x v="0"/>
    <n v="11"/>
    <s v="InternalMedicine"/>
    <x v="5"/>
    <n v="68"/>
    <x v="1"/>
    <n v="17"/>
    <n v="3"/>
    <n v="2"/>
    <x v="1"/>
    <x v="33"/>
    <n v="730"/>
    <s v="V09"/>
    <s v="V09"/>
    <n v="65.759269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09"/>
    <n v="108143628"/>
    <n v="6782940"/>
    <s v="AfricanAmerican"/>
    <x v="2"/>
    <x v="0"/>
    <x v="0"/>
    <s v="?"/>
    <x v="0"/>
    <n v="2"/>
    <s v="InternalMedicine"/>
    <x v="5"/>
    <n v="35"/>
    <x v="2"/>
    <n v="6"/>
    <n v="0"/>
    <n v="0"/>
    <x v="1"/>
    <x v="31"/>
    <n v="250"/>
    <s v="V12"/>
    <s v="V12"/>
    <n v="18.4981538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5"/>
    <n v="42571686"/>
    <n v="328698"/>
    <s v="AfricanAmerican"/>
    <x v="2"/>
    <x v="1"/>
    <x v="4"/>
    <s v="?"/>
    <x v="0"/>
    <n v="11"/>
    <s v="Psychiatry"/>
    <x v="3"/>
    <n v="66"/>
    <x v="2"/>
    <n v="14"/>
    <n v="0"/>
    <n v="0"/>
    <x v="3"/>
    <x v="88"/>
    <n v="496"/>
    <n v="296"/>
    <n v="296"/>
    <n v="90.262196660000001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98"/>
    <n v="214796286"/>
    <n v="41140170"/>
    <s v="Caucasian"/>
    <x v="1"/>
    <x v="0"/>
    <x v="2"/>
    <s v="?"/>
    <x v="0"/>
    <n v="2"/>
    <s v="?"/>
    <x v="2"/>
    <n v="61"/>
    <x v="2"/>
    <n v="10"/>
    <n v="0"/>
    <n v="0"/>
    <x v="1"/>
    <x v="15"/>
    <n v="250"/>
    <n v="401"/>
    <n v="401"/>
    <n v="43.3282537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47"/>
    <n v="161555886"/>
    <n v="27674496"/>
    <s v="Caucasian"/>
    <x v="1"/>
    <x v="0"/>
    <x v="2"/>
    <s v="?"/>
    <x v="0"/>
    <n v="5"/>
    <s v="?"/>
    <x v="2"/>
    <n v="48"/>
    <x v="1"/>
    <n v="16"/>
    <n v="0"/>
    <n v="0"/>
    <x v="3"/>
    <x v="68"/>
    <n v="428"/>
    <n v="428"/>
    <n v="428"/>
    <n v="16.94392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51"/>
    <n v="214106742"/>
    <n v="77234850"/>
    <s v="Caucasian"/>
    <x v="1"/>
    <x v="0"/>
    <x v="4"/>
    <s v="[75-100)"/>
    <x v="2"/>
    <n v="2"/>
    <s v="?"/>
    <x v="2"/>
    <n v="14"/>
    <x v="6"/>
    <n v="13"/>
    <n v="0"/>
    <n v="4"/>
    <x v="3"/>
    <x v="38"/>
    <n v="276"/>
    <n v="403"/>
    <n v="403"/>
    <n v="25.644141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15"/>
    <n v="156750138"/>
    <n v="95870718"/>
    <s v="Caucasian"/>
    <x v="1"/>
    <x v="1"/>
    <x v="1"/>
    <s v="?"/>
    <x v="0"/>
    <n v="6"/>
    <s v="Psychiatry"/>
    <x v="3"/>
    <n v="14"/>
    <x v="2"/>
    <n v="15"/>
    <n v="0"/>
    <n v="0"/>
    <x v="1"/>
    <x v="88"/>
    <n v="276"/>
    <n v="496"/>
    <n v="496"/>
    <n v="60.2161771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32"/>
    <n v="131813022"/>
    <n v="24146640"/>
    <s v="AfricanAmerican"/>
    <x v="2"/>
    <x v="1"/>
    <x v="1"/>
    <s v="?"/>
    <x v="0"/>
    <n v="8"/>
    <s v="Family/GeneralPractice"/>
    <x v="4"/>
    <n v="46"/>
    <x v="2"/>
    <n v="27"/>
    <n v="0"/>
    <n v="0"/>
    <x v="1"/>
    <x v="193"/>
    <n v="722"/>
    <n v="722"/>
    <n v="722"/>
    <n v="63.2656112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89"/>
    <n v="147726192"/>
    <n v="61868223"/>
    <s v="Caucasian"/>
    <x v="1"/>
    <x v="0"/>
    <x v="2"/>
    <s v="?"/>
    <x v="0"/>
    <n v="8"/>
    <s v="Cardiology"/>
    <x v="7"/>
    <n v="46"/>
    <x v="3"/>
    <n v="29"/>
    <n v="1"/>
    <n v="0"/>
    <x v="1"/>
    <x v="17"/>
    <n v="518"/>
    <n v="996"/>
    <n v="996"/>
    <n v="24.484158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86"/>
    <n v="151628202"/>
    <n v="89814762"/>
    <s v="AfricanAmerican"/>
    <x v="2"/>
    <x v="1"/>
    <x v="3"/>
    <s v="?"/>
    <x v="0"/>
    <n v="10"/>
    <s v="?"/>
    <x v="2"/>
    <n v="64"/>
    <x v="2"/>
    <n v="23"/>
    <n v="0"/>
    <n v="0"/>
    <x v="3"/>
    <x v="29"/>
    <n v="428"/>
    <n v="427"/>
    <n v="427"/>
    <n v="69.8938056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02"/>
    <n v="63635520"/>
    <n v="974646"/>
    <s v="Caucasian"/>
    <x v="1"/>
    <x v="0"/>
    <x v="1"/>
    <s v="?"/>
    <x v="0"/>
    <n v="2"/>
    <s v="InternalMedicine"/>
    <x v="5"/>
    <n v="65"/>
    <x v="2"/>
    <n v="5"/>
    <n v="0"/>
    <n v="0"/>
    <x v="1"/>
    <x v="14"/>
    <n v="276"/>
    <n v="276"/>
    <n v="276"/>
    <n v="69.907658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98"/>
    <n v="397840802"/>
    <n v="41458986"/>
    <s v="Caucasian"/>
    <x v="1"/>
    <x v="1"/>
    <x v="3"/>
    <s v="?"/>
    <x v="0"/>
    <n v="4"/>
    <s v="?"/>
    <x v="2"/>
    <n v="65"/>
    <x v="0"/>
    <n v="19"/>
    <n v="0"/>
    <n v="0"/>
    <x v="5"/>
    <x v="153"/>
    <n v="401"/>
    <n v="250"/>
    <n v="250"/>
    <n v="39.5644941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37"/>
    <n v="168445908"/>
    <n v="100620810"/>
    <s v="AfricanAmerican"/>
    <x v="2"/>
    <x v="1"/>
    <x v="7"/>
    <s v="?"/>
    <x v="0"/>
    <n v="5"/>
    <s v="Cardiology"/>
    <x v="7"/>
    <n v="10"/>
    <x v="1"/>
    <n v="11"/>
    <n v="0"/>
    <n v="0"/>
    <x v="1"/>
    <x v="8"/>
    <n v="402"/>
    <n v="428"/>
    <n v="428"/>
    <n v="0.8280005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72"/>
    <n v="228770610"/>
    <n v="59996934"/>
    <s v="Caucasian"/>
    <x v="1"/>
    <x v="0"/>
    <x v="1"/>
    <s v="?"/>
    <x v="0"/>
    <n v="3"/>
    <s v="?"/>
    <x v="2"/>
    <n v="39"/>
    <x v="2"/>
    <n v="5"/>
    <n v="0"/>
    <n v="0"/>
    <x v="1"/>
    <x v="67"/>
    <n v="486"/>
    <n v="197"/>
    <n v="197"/>
    <n v="78.196111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47"/>
    <n v="149131170"/>
    <n v="84988296"/>
    <s v="Caucasian"/>
    <x v="1"/>
    <x v="0"/>
    <x v="3"/>
    <s v="?"/>
    <x v="0"/>
    <n v="3"/>
    <s v="?"/>
    <x v="2"/>
    <n v="52"/>
    <x v="2"/>
    <n v="13"/>
    <n v="0"/>
    <n v="0"/>
    <x v="1"/>
    <x v="21"/>
    <n v="276"/>
    <n v="425"/>
    <n v="425"/>
    <n v="3.5007497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08"/>
    <n v="38069736"/>
    <n v="18922167"/>
    <s v="Caucasian"/>
    <x v="1"/>
    <x v="0"/>
    <x v="1"/>
    <s v="?"/>
    <x v="0"/>
    <n v="9"/>
    <s v="Family/GeneralPractice"/>
    <x v="4"/>
    <n v="40"/>
    <x v="0"/>
    <n v="6"/>
    <n v="0"/>
    <n v="0"/>
    <x v="1"/>
    <x v="20"/>
    <n v="41"/>
    <n v="401"/>
    <n v="401"/>
    <n v="30.8951738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64"/>
    <n v="263274000"/>
    <n v="95053581"/>
    <s v="Caucasian"/>
    <x v="1"/>
    <x v="1"/>
    <x v="0"/>
    <s v="?"/>
    <x v="0"/>
    <n v="1"/>
    <s v="?"/>
    <x v="2"/>
    <n v="33"/>
    <x v="2"/>
    <n v="8"/>
    <n v="0"/>
    <n v="0"/>
    <x v="1"/>
    <x v="8"/>
    <s v="V45"/>
    <n v="250"/>
    <n v="250"/>
    <n v="72.46877166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2"/>
    <n v="32149902"/>
    <n v="72035469"/>
    <s v="Caucasian"/>
    <x v="1"/>
    <x v="1"/>
    <x v="4"/>
    <s v="?"/>
    <x v="0"/>
    <n v="2"/>
    <s v="Urology"/>
    <x v="13"/>
    <n v="31"/>
    <x v="2"/>
    <n v="3"/>
    <n v="0"/>
    <n v="0"/>
    <x v="3"/>
    <x v="127"/>
    <n v="250"/>
    <s v="?"/>
    <s v="?"/>
    <n v="60.01304507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76"/>
    <n v="294851636"/>
    <n v="91553706"/>
    <s v="Caucasian"/>
    <x v="1"/>
    <x v="0"/>
    <x v="3"/>
    <s v="?"/>
    <x v="0"/>
    <n v="7"/>
    <s v="Surgery-General"/>
    <x v="17"/>
    <n v="57"/>
    <x v="0"/>
    <n v="11"/>
    <n v="0"/>
    <n v="0"/>
    <x v="3"/>
    <x v="257"/>
    <n v="348"/>
    <n v="296"/>
    <n v="296"/>
    <n v="83.986780269999997"/>
    <n v="6"/>
    <s v="None"/>
    <s v="None"/>
    <s v="Down"/>
    <n v="-1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75"/>
    <n v="244063572"/>
    <n v="94665852"/>
    <s v="Caucasian"/>
    <x v="1"/>
    <x v="0"/>
    <x v="3"/>
    <s v="[75-100)"/>
    <x v="2"/>
    <n v="1"/>
    <s v="?"/>
    <x v="2"/>
    <n v="44"/>
    <x v="2"/>
    <n v="13"/>
    <n v="0"/>
    <n v="0"/>
    <x v="1"/>
    <x v="128"/>
    <n v="585"/>
    <n v="403"/>
    <n v="403"/>
    <n v="95.5695293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13"/>
    <n v="181400766"/>
    <n v="59359923"/>
    <s v="Caucasian"/>
    <x v="1"/>
    <x v="0"/>
    <x v="3"/>
    <s v="?"/>
    <x v="0"/>
    <n v="14"/>
    <s v="Orthopedics"/>
    <x v="10"/>
    <n v="70"/>
    <x v="1"/>
    <n v="14"/>
    <n v="0"/>
    <n v="0"/>
    <x v="3"/>
    <x v="115"/>
    <n v="496"/>
    <n v="511"/>
    <n v="511"/>
    <n v="77.516581579999993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48"/>
    <n v="220018314"/>
    <n v="41341383"/>
    <s v="Caucasian"/>
    <x v="1"/>
    <x v="1"/>
    <x v="2"/>
    <s v="?"/>
    <x v="0"/>
    <n v="1"/>
    <s v="Cardiology"/>
    <x v="7"/>
    <n v="2"/>
    <x v="0"/>
    <n v="14"/>
    <n v="0"/>
    <n v="0"/>
    <x v="1"/>
    <x v="17"/>
    <n v="424"/>
    <n v="414"/>
    <n v="414"/>
    <n v="97.16283948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72"/>
    <n v="123334332"/>
    <n v="104923647"/>
    <s v="Caucasian"/>
    <x v="1"/>
    <x v="1"/>
    <x v="0"/>
    <s v="?"/>
    <x v="0"/>
    <n v="10"/>
    <s v="Emergency/Trauma"/>
    <x v="0"/>
    <n v="11"/>
    <x v="6"/>
    <n v="4"/>
    <n v="0"/>
    <n v="0"/>
    <x v="1"/>
    <x v="5"/>
    <n v="998"/>
    <n v="428"/>
    <n v="428"/>
    <n v="4.398569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41"/>
    <n v="412063952"/>
    <n v="85029048"/>
    <s v="Caucasian"/>
    <x v="1"/>
    <x v="0"/>
    <x v="6"/>
    <s v="?"/>
    <x v="0"/>
    <n v="2"/>
    <s v="?"/>
    <x v="2"/>
    <n v="69"/>
    <x v="2"/>
    <n v="16"/>
    <n v="0"/>
    <n v="6"/>
    <x v="0"/>
    <x v="64"/>
    <n v="305"/>
    <n v="786"/>
    <n v="786"/>
    <n v="45.96926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43"/>
    <n v="238833618"/>
    <n v="89106435"/>
    <s v="Caucasian"/>
    <x v="1"/>
    <x v="1"/>
    <x v="2"/>
    <s v="?"/>
    <x v="0"/>
    <n v="10"/>
    <s v="?"/>
    <x v="2"/>
    <n v="66"/>
    <x v="2"/>
    <n v="24"/>
    <n v="0"/>
    <n v="0"/>
    <x v="3"/>
    <x v="17"/>
    <n v="425"/>
    <n v="562"/>
    <n v="562"/>
    <n v="47.1910783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66"/>
    <n v="89650878"/>
    <n v="23517108"/>
    <s v="Caucasian"/>
    <x v="1"/>
    <x v="0"/>
    <x v="3"/>
    <s v="?"/>
    <x v="0"/>
    <n v="11"/>
    <s v="Family/GeneralPractice"/>
    <x v="4"/>
    <n v="17"/>
    <x v="6"/>
    <n v="39"/>
    <n v="3"/>
    <n v="0"/>
    <x v="1"/>
    <x v="2"/>
    <n v="287"/>
    <n v="428"/>
    <n v="428"/>
    <n v="78.621506519999997"/>
    <n v="9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3"/>
    <n v="32430300"/>
    <n v="18280935"/>
    <s v="Caucasian"/>
    <x v="1"/>
    <x v="0"/>
    <x v="4"/>
    <s v="?"/>
    <x v="0"/>
    <n v="3"/>
    <s v="?"/>
    <x v="2"/>
    <n v="57"/>
    <x v="2"/>
    <n v="6"/>
    <n v="0"/>
    <n v="0"/>
    <x v="3"/>
    <x v="86"/>
    <n v="276"/>
    <n v="250"/>
    <n v="250"/>
    <n v="72.42693088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75"/>
    <n v="110557386"/>
    <n v="24334632"/>
    <s v="AfricanAmerican"/>
    <x v="2"/>
    <x v="0"/>
    <x v="3"/>
    <s v="?"/>
    <x v="0"/>
    <n v="1"/>
    <s v="Otolaryngology"/>
    <x v="34"/>
    <n v="9"/>
    <x v="0"/>
    <n v="11"/>
    <n v="2"/>
    <n v="0"/>
    <x v="1"/>
    <x v="438"/>
    <n v="250"/>
    <s v="?"/>
    <s v="?"/>
    <n v="25.202133709999998"/>
    <n v="2"/>
    <s v="&gt;300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140"/>
    <n v="114800976"/>
    <n v="8680599"/>
    <s v="Caucasian"/>
    <x v="1"/>
    <x v="1"/>
    <x v="0"/>
    <s v="?"/>
    <x v="0"/>
    <n v="3"/>
    <s v="InternalMedicine"/>
    <x v="5"/>
    <n v="54"/>
    <x v="2"/>
    <n v="5"/>
    <n v="0"/>
    <n v="0"/>
    <x v="5"/>
    <x v="21"/>
    <n v="41"/>
    <n v="41"/>
    <n v="41"/>
    <n v="12.0204838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32"/>
    <n v="72024750"/>
    <n v="5106591"/>
    <s v="Caucasian"/>
    <x v="1"/>
    <x v="1"/>
    <x v="3"/>
    <s v="?"/>
    <x v="0"/>
    <n v="6"/>
    <s v="?"/>
    <x v="2"/>
    <n v="48"/>
    <x v="2"/>
    <n v="16"/>
    <n v="0"/>
    <n v="0"/>
    <x v="1"/>
    <x v="17"/>
    <n v="493"/>
    <n v="427"/>
    <n v="427"/>
    <n v="66.195750689999997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53"/>
    <n v="58107438"/>
    <n v="18777375"/>
    <s v="Caucasian"/>
    <x v="1"/>
    <x v="1"/>
    <x v="5"/>
    <s v="?"/>
    <x v="0"/>
    <n v="5"/>
    <s v="Emergency/Trauma"/>
    <x v="0"/>
    <n v="53"/>
    <x v="2"/>
    <n v="13"/>
    <n v="0"/>
    <n v="0"/>
    <x v="3"/>
    <x v="193"/>
    <n v="250.53"/>
    <n v="250.43"/>
    <n v="250.43"/>
    <n v="13.57409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34"/>
    <n v="114774918"/>
    <n v="82310652"/>
    <s v="Caucasian"/>
    <x v="1"/>
    <x v="0"/>
    <x v="0"/>
    <s v="?"/>
    <x v="0"/>
    <n v="1"/>
    <s v="Surgery-Vascular"/>
    <x v="23"/>
    <n v="37"/>
    <x v="0"/>
    <n v="7"/>
    <n v="0"/>
    <n v="0"/>
    <x v="1"/>
    <x v="101"/>
    <n v="414"/>
    <n v="401"/>
    <n v="401"/>
    <n v="68.9648761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55"/>
    <n v="113968938"/>
    <n v="24190308"/>
    <s v="Caucasian"/>
    <x v="1"/>
    <x v="1"/>
    <x v="0"/>
    <s v="?"/>
    <x v="0"/>
    <n v="2"/>
    <s v="Surgery-Vascular"/>
    <x v="23"/>
    <n v="38"/>
    <x v="0"/>
    <n v="27"/>
    <n v="0"/>
    <n v="0"/>
    <x v="1"/>
    <x v="101"/>
    <n v="427"/>
    <n v="250"/>
    <n v="250"/>
    <n v="46.02755738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08"/>
    <n v="133096206"/>
    <n v="66175479"/>
    <s v="Caucasian"/>
    <x v="1"/>
    <x v="1"/>
    <x v="1"/>
    <s v="?"/>
    <x v="0"/>
    <n v="1"/>
    <s v="Gastroenterology"/>
    <x v="12"/>
    <n v="25"/>
    <x v="5"/>
    <n v="21"/>
    <n v="0"/>
    <n v="0"/>
    <x v="1"/>
    <x v="6"/>
    <n v="401"/>
    <n v="250"/>
    <n v="250"/>
    <n v="13.38841440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46"/>
    <n v="158772030"/>
    <n v="92327805"/>
    <s v="Caucasian"/>
    <x v="1"/>
    <x v="0"/>
    <x v="2"/>
    <s v="?"/>
    <x v="0"/>
    <n v="4"/>
    <s v="Cardiology"/>
    <x v="7"/>
    <n v="45"/>
    <x v="5"/>
    <n v="18"/>
    <n v="0"/>
    <n v="0"/>
    <x v="1"/>
    <x v="5"/>
    <n v="785"/>
    <n v="414"/>
    <n v="414"/>
    <n v="6.929301440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45"/>
    <n v="130383036"/>
    <n v="9323838"/>
    <s v="Caucasian"/>
    <x v="1"/>
    <x v="1"/>
    <x v="1"/>
    <s v="?"/>
    <x v="0"/>
    <n v="1"/>
    <s v="?"/>
    <x v="2"/>
    <n v="49"/>
    <x v="6"/>
    <n v="16"/>
    <n v="0"/>
    <n v="0"/>
    <x v="1"/>
    <x v="31"/>
    <n v="250.7"/>
    <n v="443"/>
    <n v="443"/>
    <n v="3.5556861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05"/>
    <n v="95519496"/>
    <n v="2453859"/>
    <s v="Caucasian"/>
    <x v="1"/>
    <x v="1"/>
    <x v="1"/>
    <s v="?"/>
    <x v="0"/>
    <n v="2"/>
    <s v="InternalMedicine"/>
    <x v="5"/>
    <n v="36"/>
    <x v="0"/>
    <n v="3"/>
    <n v="0"/>
    <n v="0"/>
    <x v="3"/>
    <x v="103"/>
    <n v="285"/>
    <n v="571"/>
    <n v="571"/>
    <n v="50.6313014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46"/>
    <n v="98429040"/>
    <n v="82895085"/>
    <s v="Caucasian"/>
    <x v="1"/>
    <x v="0"/>
    <x v="2"/>
    <s v="?"/>
    <x v="0"/>
    <n v="2"/>
    <s v="Surgery-General"/>
    <x v="17"/>
    <n v="38"/>
    <x v="1"/>
    <n v="9"/>
    <n v="0"/>
    <n v="0"/>
    <x v="5"/>
    <x v="63"/>
    <n v="706"/>
    <n v="250"/>
    <n v="250"/>
    <n v="91.12893904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68"/>
    <n v="291186408"/>
    <n v="74376900"/>
    <s v="Caucasian"/>
    <x v="1"/>
    <x v="1"/>
    <x v="3"/>
    <s v="?"/>
    <x v="0"/>
    <n v="8"/>
    <s v="?"/>
    <x v="2"/>
    <n v="66"/>
    <x v="2"/>
    <n v="22"/>
    <n v="0"/>
    <n v="0"/>
    <x v="1"/>
    <x v="54"/>
    <n v="438"/>
    <n v="599"/>
    <n v="599"/>
    <n v="31.8559602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99"/>
    <n v="171016170"/>
    <n v="23590674"/>
    <s v="AfricanAmerican"/>
    <x v="2"/>
    <x v="1"/>
    <x v="1"/>
    <s v="?"/>
    <x v="0"/>
    <n v="2"/>
    <s v="Nephrology"/>
    <x v="1"/>
    <n v="43"/>
    <x v="2"/>
    <n v="8"/>
    <n v="3"/>
    <n v="1"/>
    <x v="5"/>
    <x v="29"/>
    <n v="403"/>
    <n v="585"/>
    <n v="585"/>
    <n v="81.681897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098"/>
    <n v="210324078"/>
    <n v="40463082"/>
    <s v="Caucasian"/>
    <x v="1"/>
    <x v="1"/>
    <x v="0"/>
    <s v="?"/>
    <x v="0"/>
    <n v="14"/>
    <s v="?"/>
    <x v="2"/>
    <n v="42"/>
    <x v="1"/>
    <n v="28"/>
    <n v="0"/>
    <n v="0"/>
    <x v="1"/>
    <x v="55"/>
    <n v="427"/>
    <n v="428"/>
    <n v="428"/>
    <n v="74.3135898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8"/>
    <n v="367208792"/>
    <n v="86557500"/>
    <s v="Caucasian"/>
    <x v="1"/>
    <x v="1"/>
    <x v="0"/>
    <s v="?"/>
    <x v="0"/>
    <n v="1"/>
    <s v="?"/>
    <x v="2"/>
    <n v="4"/>
    <x v="2"/>
    <n v="1"/>
    <n v="1"/>
    <n v="0"/>
    <x v="1"/>
    <x v="21"/>
    <n v="411"/>
    <n v="780"/>
    <n v="780"/>
    <n v="93.2831036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78"/>
    <n v="166007220"/>
    <n v="41172228"/>
    <s v="Caucasian"/>
    <x v="1"/>
    <x v="0"/>
    <x v="0"/>
    <s v="?"/>
    <x v="0"/>
    <n v="7"/>
    <s v="?"/>
    <x v="2"/>
    <n v="67"/>
    <x v="2"/>
    <n v="10"/>
    <n v="0"/>
    <n v="0"/>
    <x v="1"/>
    <x v="14"/>
    <n v="276"/>
    <n v="428"/>
    <n v="428"/>
    <n v="18.9865749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05"/>
    <n v="149960172"/>
    <n v="94717026"/>
    <s v="Asian"/>
    <x v="5"/>
    <x v="1"/>
    <x v="1"/>
    <s v="?"/>
    <x v="0"/>
    <n v="3"/>
    <s v="Emergency/Trauma"/>
    <x v="0"/>
    <n v="31"/>
    <x v="0"/>
    <n v="4"/>
    <n v="0"/>
    <n v="0"/>
    <x v="1"/>
    <x v="151"/>
    <n v="250"/>
    <s v="V10"/>
    <s v="V10"/>
    <n v="38.1761583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306"/>
    <n v="260657412"/>
    <n v="103991499"/>
    <s v="AfricanAmerican"/>
    <x v="2"/>
    <x v="0"/>
    <x v="2"/>
    <s v="?"/>
    <x v="0"/>
    <n v="2"/>
    <s v="Urology"/>
    <x v="13"/>
    <n v="20"/>
    <x v="1"/>
    <n v="21"/>
    <n v="0"/>
    <n v="0"/>
    <x v="1"/>
    <x v="129"/>
    <n v="599"/>
    <n v="401"/>
    <n v="401"/>
    <n v="61.2462996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437"/>
    <n v="125590224"/>
    <n v="35206083"/>
    <s v="Caucasian"/>
    <x v="1"/>
    <x v="0"/>
    <x v="3"/>
    <s v="?"/>
    <x v="0"/>
    <n v="1"/>
    <s v="Cardiology"/>
    <x v="7"/>
    <n v="9"/>
    <x v="1"/>
    <n v="5"/>
    <n v="0"/>
    <n v="0"/>
    <x v="3"/>
    <x v="8"/>
    <n v="424"/>
    <s v="V58"/>
    <s v="V58"/>
    <n v="55.1911717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21"/>
    <n v="250442352"/>
    <n v="91575999"/>
    <s v="Caucasian"/>
    <x v="1"/>
    <x v="1"/>
    <x v="4"/>
    <s v="?"/>
    <x v="0"/>
    <n v="2"/>
    <s v="Emergency/Trauma"/>
    <x v="0"/>
    <n v="46"/>
    <x v="6"/>
    <n v="16"/>
    <n v="0"/>
    <n v="0"/>
    <x v="1"/>
    <x v="5"/>
    <n v="414"/>
    <n v="272"/>
    <n v="272"/>
    <n v="67.15627555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626"/>
    <n v="160590870"/>
    <n v="25301016"/>
    <s v="AfricanAmerican"/>
    <x v="2"/>
    <x v="1"/>
    <x v="5"/>
    <s v="?"/>
    <x v="0"/>
    <n v="1"/>
    <s v="InternalMedicine"/>
    <x v="5"/>
    <n v="35"/>
    <x v="2"/>
    <n v="3"/>
    <n v="0"/>
    <n v="0"/>
    <x v="1"/>
    <x v="165"/>
    <n v="276"/>
    <s v="?"/>
    <s v="?"/>
    <n v="47.7420510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37"/>
    <n v="143727666"/>
    <n v="3195720"/>
    <s v="Caucasian"/>
    <x v="1"/>
    <x v="0"/>
    <x v="7"/>
    <s v="[75-100)"/>
    <x v="2"/>
    <n v="8"/>
    <s v="?"/>
    <x v="2"/>
    <n v="82"/>
    <x v="2"/>
    <n v="10"/>
    <n v="0"/>
    <n v="0"/>
    <x v="1"/>
    <x v="69"/>
    <n v="205"/>
    <n v="403"/>
    <n v="403"/>
    <n v="86.184888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20"/>
    <n v="370900448"/>
    <n v="93001626"/>
    <s v="Caucasian"/>
    <x v="1"/>
    <x v="1"/>
    <x v="0"/>
    <s v="?"/>
    <x v="0"/>
    <n v="3"/>
    <s v="?"/>
    <x v="2"/>
    <n v="44"/>
    <x v="2"/>
    <n v="6"/>
    <n v="0"/>
    <n v="0"/>
    <x v="3"/>
    <x v="91"/>
    <n v="348"/>
    <n v="725"/>
    <n v="725"/>
    <n v="91.2567684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55"/>
    <n v="128817774"/>
    <n v="65756124"/>
    <s v="Caucasian"/>
    <x v="1"/>
    <x v="0"/>
    <x v="2"/>
    <s v="[125-150)"/>
    <x v="5"/>
    <n v="2"/>
    <s v="Cardiology"/>
    <x v="7"/>
    <n v="51"/>
    <x v="2"/>
    <n v="11"/>
    <n v="2"/>
    <n v="0"/>
    <x v="0"/>
    <x v="18"/>
    <n v="401"/>
    <n v="478"/>
    <n v="478"/>
    <n v="38.671458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27"/>
    <n v="198813318"/>
    <n v="51513786"/>
    <s v="Caucasian"/>
    <x v="1"/>
    <x v="0"/>
    <x v="9"/>
    <s v="?"/>
    <x v="0"/>
    <n v="2"/>
    <s v="Psychiatry"/>
    <x v="3"/>
    <n v="1"/>
    <x v="2"/>
    <n v="6"/>
    <n v="0"/>
    <n v="1"/>
    <x v="1"/>
    <x v="82"/>
    <n v="250"/>
    <n v="272"/>
    <n v="272"/>
    <n v="64.393828929999998"/>
    <n v="4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64"/>
    <n v="151930806"/>
    <n v="5231970"/>
    <s v="Caucasian"/>
    <x v="1"/>
    <x v="0"/>
    <x v="4"/>
    <s v="?"/>
    <x v="0"/>
    <n v="1"/>
    <s v="Family/GeneralPractice"/>
    <x v="4"/>
    <n v="39"/>
    <x v="1"/>
    <n v="5"/>
    <n v="0"/>
    <n v="0"/>
    <x v="1"/>
    <x v="56"/>
    <n v="707"/>
    <n v="786"/>
    <n v="786"/>
    <n v="29.1455833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07"/>
    <n v="136303020"/>
    <n v="88642422"/>
    <s v="Caucasian"/>
    <x v="1"/>
    <x v="1"/>
    <x v="7"/>
    <s v="?"/>
    <x v="0"/>
    <n v="3"/>
    <s v="?"/>
    <x v="2"/>
    <n v="32"/>
    <x v="2"/>
    <n v="2"/>
    <n v="1"/>
    <n v="0"/>
    <x v="1"/>
    <x v="91"/>
    <n v="294"/>
    <n v="250"/>
    <n v="250"/>
    <n v="22.660237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81"/>
    <n v="167831970"/>
    <n v="41046588"/>
    <s v="Caucasian"/>
    <x v="1"/>
    <x v="0"/>
    <x v="3"/>
    <s v="?"/>
    <x v="0"/>
    <n v="3"/>
    <s v="?"/>
    <x v="2"/>
    <n v="34"/>
    <x v="2"/>
    <n v="15"/>
    <n v="0"/>
    <n v="0"/>
    <x v="5"/>
    <x v="17"/>
    <n v="721"/>
    <n v="724"/>
    <n v="724"/>
    <n v="8.45034811600000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47"/>
    <n v="243392304"/>
    <n v="59400468"/>
    <s v="Caucasian"/>
    <x v="1"/>
    <x v="0"/>
    <x v="3"/>
    <s v="?"/>
    <x v="0"/>
    <n v="10"/>
    <s v="?"/>
    <x v="2"/>
    <n v="50"/>
    <x v="1"/>
    <n v="11"/>
    <n v="0"/>
    <n v="0"/>
    <x v="1"/>
    <x v="36"/>
    <n v="728"/>
    <n v="250"/>
    <n v="250"/>
    <n v="35.896331609999997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58"/>
    <n v="66760950"/>
    <n v="777753"/>
    <s v="AfricanAmerican"/>
    <x v="2"/>
    <x v="1"/>
    <x v="3"/>
    <s v="?"/>
    <x v="0"/>
    <n v="2"/>
    <s v="Family/GeneralPractice"/>
    <x v="4"/>
    <n v="50"/>
    <x v="2"/>
    <n v="9"/>
    <n v="0"/>
    <n v="0"/>
    <x v="0"/>
    <x v="91"/>
    <n v="250.02"/>
    <n v="428"/>
    <n v="428"/>
    <n v="21.8219780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21"/>
    <n v="144271506"/>
    <n v="90980892"/>
    <s v="AfricanAmerican"/>
    <x v="2"/>
    <x v="1"/>
    <x v="0"/>
    <s v="?"/>
    <x v="0"/>
    <n v="4"/>
    <s v="Surgery-General"/>
    <x v="17"/>
    <n v="2"/>
    <x v="3"/>
    <n v="5"/>
    <n v="0"/>
    <n v="0"/>
    <x v="1"/>
    <x v="48"/>
    <n v="285"/>
    <n v="438"/>
    <n v="438"/>
    <n v="82.39128098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87"/>
    <n v="85074150"/>
    <n v="381060"/>
    <s v="AfricanAmerican"/>
    <x v="2"/>
    <x v="1"/>
    <x v="2"/>
    <s v="?"/>
    <x v="0"/>
    <n v="3"/>
    <s v="?"/>
    <x v="2"/>
    <n v="43"/>
    <x v="2"/>
    <n v="18"/>
    <n v="0"/>
    <n v="0"/>
    <x v="4"/>
    <x v="34"/>
    <n v="558"/>
    <n v="337"/>
    <n v="337"/>
    <n v="97.5074607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8"/>
    <n v="261114504"/>
    <n v="29341899"/>
    <s v="Hispanic"/>
    <x v="0"/>
    <x v="1"/>
    <x v="2"/>
    <s v="?"/>
    <x v="0"/>
    <n v="1"/>
    <s v="?"/>
    <x v="2"/>
    <n v="1"/>
    <x v="1"/>
    <n v="14"/>
    <n v="0"/>
    <n v="0"/>
    <x v="1"/>
    <x v="101"/>
    <n v="788"/>
    <n v="250"/>
    <n v="250"/>
    <n v="66.94381654999999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20"/>
    <n v="161819556"/>
    <n v="43756713"/>
    <s v="Caucasian"/>
    <x v="1"/>
    <x v="0"/>
    <x v="1"/>
    <s v="?"/>
    <x v="0"/>
    <n v="8"/>
    <s v="?"/>
    <x v="2"/>
    <n v="59"/>
    <x v="1"/>
    <n v="29"/>
    <n v="0"/>
    <n v="0"/>
    <x v="1"/>
    <x v="17"/>
    <n v="403"/>
    <n v="427"/>
    <n v="427"/>
    <n v="38.50421693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72"/>
    <n v="190858332"/>
    <n v="31985298"/>
    <s v="Caucasian"/>
    <x v="1"/>
    <x v="0"/>
    <x v="2"/>
    <s v="?"/>
    <x v="0"/>
    <n v="2"/>
    <s v="?"/>
    <x v="2"/>
    <n v="53"/>
    <x v="2"/>
    <n v="9"/>
    <n v="0"/>
    <n v="1"/>
    <x v="1"/>
    <x v="127"/>
    <n v="250.12"/>
    <n v="401"/>
    <n v="401"/>
    <n v="57.706420780000002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24"/>
    <n v="170325234"/>
    <n v="105781572"/>
    <s v="AfricanAmerican"/>
    <x v="2"/>
    <x v="1"/>
    <x v="3"/>
    <s v="?"/>
    <x v="0"/>
    <n v="14"/>
    <s v="Emergency/Trauma"/>
    <x v="0"/>
    <n v="53"/>
    <x v="6"/>
    <n v="25"/>
    <n v="1"/>
    <n v="0"/>
    <x v="3"/>
    <x v="5"/>
    <n v="427"/>
    <n v="403"/>
    <n v="403"/>
    <n v="18.738737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2"/>
    <n v="30249762"/>
    <n v="24655905"/>
    <s v="Caucasian"/>
    <x v="1"/>
    <x v="0"/>
    <x v="1"/>
    <s v="?"/>
    <x v="0"/>
    <n v="2"/>
    <s v="Hematology/Oncology"/>
    <x v="15"/>
    <n v="23"/>
    <x v="2"/>
    <n v="7"/>
    <n v="0"/>
    <n v="0"/>
    <x v="5"/>
    <x v="91"/>
    <n v="157"/>
    <n v="250.01"/>
    <n v="250.01"/>
    <n v="63.2664974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74"/>
    <n v="103503102"/>
    <n v="24669234"/>
    <s v="Caucasian"/>
    <x v="1"/>
    <x v="1"/>
    <x v="7"/>
    <s v="?"/>
    <x v="0"/>
    <n v="4"/>
    <s v="InternalMedicine"/>
    <x v="5"/>
    <n v="46"/>
    <x v="2"/>
    <n v="12"/>
    <n v="0"/>
    <n v="0"/>
    <x v="1"/>
    <x v="55"/>
    <n v="584"/>
    <n v="427"/>
    <n v="427"/>
    <n v="12.783194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18"/>
    <n v="88667814"/>
    <n v="25931223"/>
    <s v="Caucasian"/>
    <x v="1"/>
    <x v="0"/>
    <x v="3"/>
    <s v="?"/>
    <x v="0"/>
    <n v="11"/>
    <s v="?"/>
    <x v="2"/>
    <n v="18"/>
    <x v="3"/>
    <n v="21"/>
    <n v="0"/>
    <n v="0"/>
    <x v="1"/>
    <x v="45"/>
    <n v="427"/>
    <n v="496"/>
    <n v="496"/>
    <n v="23.2667817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121"/>
    <n v="81994314"/>
    <n v="540819"/>
    <s v="AfricanAmerican"/>
    <x v="2"/>
    <x v="0"/>
    <x v="1"/>
    <s v="?"/>
    <x v="0"/>
    <n v="7"/>
    <s v="?"/>
    <x v="2"/>
    <n v="37"/>
    <x v="2"/>
    <n v="17"/>
    <n v="0"/>
    <n v="0"/>
    <x v="4"/>
    <x v="14"/>
    <n v="428"/>
    <n v="162"/>
    <n v="162"/>
    <n v="2.80420649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81"/>
    <n v="148445226"/>
    <n v="99373275"/>
    <s v="Other"/>
    <x v="4"/>
    <x v="0"/>
    <x v="1"/>
    <s v="?"/>
    <x v="0"/>
    <n v="7"/>
    <s v="InternalMedicine"/>
    <x v="5"/>
    <n v="29"/>
    <x v="2"/>
    <n v="13"/>
    <n v="0"/>
    <n v="0"/>
    <x v="3"/>
    <x v="33"/>
    <n v="421"/>
    <n v="995"/>
    <n v="995"/>
    <n v="89.63622832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98"/>
    <n v="120613764"/>
    <n v="60575310"/>
    <s v="Hispanic"/>
    <x v="0"/>
    <x v="0"/>
    <x v="1"/>
    <s v="?"/>
    <x v="0"/>
    <n v="2"/>
    <s v="InternalMedicine"/>
    <x v="5"/>
    <n v="49"/>
    <x v="1"/>
    <n v="7"/>
    <n v="0"/>
    <n v="0"/>
    <x v="3"/>
    <x v="48"/>
    <n v="280"/>
    <n v="211"/>
    <n v="211"/>
    <n v="87.5098418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40"/>
    <n v="166398720"/>
    <n v="23572080"/>
    <s v="Caucasian"/>
    <x v="1"/>
    <x v="0"/>
    <x v="0"/>
    <s v="?"/>
    <x v="0"/>
    <n v="2"/>
    <s v="Cardiology"/>
    <x v="7"/>
    <n v="46"/>
    <x v="2"/>
    <n v="15"/>
    <n v="0"/>
    <n v="0"/>
    <x v="3"/>
    <x v="6"/>
    <n v="425"/>
    <n v="585"/>
    <n v="585"/>
    <n v="47.5502490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6"/>
    <n v="43146798"/>
    <n v="796122"/>
    <s v="AfricanAmerican"/>
    <x v="2"/>
    <x v="1"/>
    <x v="3"/>
    <s v="?"/>
    <x v="0"/>
    <n v="3"/>
    <s v="?"/>
    <x v="2"/>
    <n v="36"/>
    <x v="2"/>
    <n v="6"/>
    <n v="0"/>
    <n v="0"/>
    <x v="1"/>
    <x v="89"/>
    <s v="E932"/>
    <n v="294"/>
    <n v="294"/>
    <n v="45.76044997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9"/>
    <n v="3083802"/>
    <n v="1802943"/>
    <s v="Caucasian"/>
    <x v="1"/>
    <x v="0"/>
    <x v="6"/>
    <s v="?"/>
    <x v="0"/>
    <n v="1"/>
    <s v="InternalMedicine"/>
    <x v="5"/>
    <n v="44"/>
    <x v="2"/>
    <n v="7"/>
    <n v="0"/>
    <n v="0"/>
    <x v="1"/>
    <x v="105"/>
    <n v="250.6"/>
    <n v="276"/>
    <n v="276"/>
    <n v="8.886600145999999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45"/>
    <n v="105074166"/>
    <n v="5753826"/>
    <s v="?"/>
    <x v="3"/>
    <x v="0"/>
    <x v="0"/>
    <s v="?"/>
    <x v="0"/>
    <n v="6"/>
    <s v="InternalMedicine"/>
    <x v="5"/>
    <n v="39"/>
    <x v="2"/>
    <n v="13"/>
    <n v="0"/>
    <n v="0"/>
    <x v="4"/>
    <x v="54"/>
    <n v="515"/>
    <n v="250"/>
    <n v="250"/>
    <n v="74.262949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5"/>
    <n v="18971178"/>
    <n v="91141866"/>
    <s v="Caucasian"/>
    <x v="1"/>
    <x v="0"/>
    <x v="0"/>
    <s v="?"/>
    <x v="0"/>
    <n v="3"/>
    <s v="?"/>
    <x v="2"/>
    <n v="41"/>
    <x v="3"/>
    <n v="16"/>
    <n v="0"/>
    <n v="0"/>
    <x v="1"/>
    <x v="115"/>
    <n v="426"/>
    <n v="250"/>
    <n v="250"/>
    <n v="81.116726170000007"/>
    <n v="4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09"/>
    <n v="258905592"/>
    <n v="32076882"/>
    <s v="Caucasian"/>
    <x v="1"/>
    <x v="1"/>
    <x v="7"/>
    <s v="?"/>
    <x v="0"/>
    <n v="5"/>
    <s v="?"/>
    <x v="2"/>
    <n v="37"/>
    <x v="0"/>
    <n v="16"/>
    <n v="0"/>
    <n v="0"/>
    <x v="3"/>
    <x v="17"/>
    <n v="250.02"/>
    <n v="428"/>
    <n v="428"/>
    <n v="46.170568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0"/>
    <n v="350278922"/>
    <n v="160847024"/>
    <s v="Caucasian"/>
    <x v="1"/>
    <x v="1"/>
    <x v="4"/>
    <s v="?"/>
    <x v="0"/>
    <n v="8"/>
    <s v="Emergency/Trauma"/>
    <x v="0"/>
    <n v="38"/>
    <x v="4"/>
    <n v="16"/>
    <n v="0"/>
    <n v="1"/>
    <x v="3"/>
    <x v="16"/>
    <n v="730"/>
    <n v="681"/>
    <n v="681"/>
    <n v="17.01611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08"/>
    <n v="110587122"/>
    <n v="23676021"/>
    <s v="Caucasian"/>
    <x v="1"/>
    <x v="1"/>
    <x v="3"/>
    <s v="?"/>
    <x v="0"/>
    <n v="6"/>
    <s v="InternalMedicine"/>
    <x v="5"/>
    <n v="43"/>
    <x v="0"/>
    <n v="18"/>
    <n v="0"/>
    <n v="0"/>
    <x v="1"/>
    <x v="14"/>
    <n v="493"/>
    <n v="250"/>
    <n v="250"/>
    <n v="82.8834947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69"/>
    <n v="54947532"/>
    <n v="84351231"/>
    <s v="Caucasian"/>
    <x v="1"/>
    <x v="1"/>
    <x v="3"/>
    <s v="?"/>
    <x v="0"/>
    <n v="9"/>
    <s v="?"/>
    <x v="2"/>
    <n v="59"/>
    <x v="4"/>
    <n v="31"/>
    <n v="0"/>
    <n v="0"/>
    <x v="1"/>
    <x v="6"/>
    <n v="287"/>
    <n v="427"/>
    <n v="427"/>
    <n v="5.7454820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55"/>
    <n v="382562240"/>
    <n v="36163917"/>
    <s v="Asian"/>
    <x v="5"/>
    <x v="1"/>
    <x v="1"/>
    <s v="?"/>
    <x v="0"/>
    <n v="4"/>
    <s v="Emergency/Trauma"/>
    <x v="0"/>
    <n v="40"/>
    <x v="5"/>
    <n v="10"/>
    <n v="0"/>
    <n v="0"/>
    <x v="5"/>
    <x v="339"/>
    <n v="518"/>
    <n v="403"/>
    <n v="403"/>
    <n v="97.21170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537"/>
    <n v="189658818"/>
    <n v="85733100"/>
    <s v="AfricanAmerican"/>
    <x v="2"/>
    <x v="1"/>
    <x v="1"/>
    <s v="?"/>
    <x v="0"/>
    <n v="3"/>
    <s v="Orthopedics"/>
    <x v="10"/>
    <n v="28"/>
    <x v="0"/>
    <n v="17"/>
    <n v="0"/>
    <n v="0"/>
    <x v="1"/>
    <x v="37"/>
    <n v="250"/>
    <n v="401"/>
    <n v="401"/>
    <n v="64.64130814000000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71"/>
    <n v="69108600"/>
    <n v="20193759"/>
    <s v="Caucasian"/>
    <x v="1"/>
    <x v="1"/>
    <x v="3"/>
    <s v="?"/>
    <x v="0"/>
    <n v="8"/>
    <s v="Family/GeneralPractice"/>
    <x v="4"/>
    <n v="68"/>
    <x v="0"/>
    <n v="13"/>
    <n v="0"/>
    <n v="0"/>
    <x v="1"/>
    <x v="153"/>
    <n v="578"/>
    <n v="780"/>
    <n v="780"/>
    <n v="57.352786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7"/>
    <n v="25733376"/>
    <n v="61809840"/>
    <s v="Caucasian"/>
    <x v="1"/>
    <x v="1"/>
    <x v="1"/>
    <s v="?"/>
    <x v="0"/>
    <n v="3"/>
    <s v="InternalMedicine"/>
    <x v="5"/>
    <n v="69"/>
    <x v="1"/>
    <n v="15"/>
    <n v="0"/>
    <n v="0"/>
    <x v="1"/>
    <x v="162"/>
    <n v="197"/>
    <n v="198"/>
    <n v="198"/>
    <n v="29.6386193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8"/>
    <n v="255203556"/>
    <n v="71766396"/>
    <s v="AfricanAmerican"/>
    <x v="2"/>
    <x v="1"/>
    <x v="4"/>
    <s v="?"/>
    <x v="0"/>
    <n v="13"/>
    <s v="?"/>
    <x v="2"/>
    <n v="74"/>
    <x v="3"/>
    <n v="36"/>
    <n v="0"/>
    <n v="0"/>
    <x v="3"/>
    <x v="281"/>
    <n v="428"/>
    <n v="250.01"/>
    <n v="250.01"/>
    <n v="98.9714409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57"/>
    <n v="53231454"/>
    <n v="9684189"/>
    <s v="Caucasian"/>
    <x v="1"/>
    <x v="0"/>
    <x v="3"/>
    <s v="?"/>
    <x v="0"/>
    <n v="6"/>
    <s v="Family/GeneralPractice"/>
    <x v="4"/>
    <n v="75"/>
    <x v="2"/>
    <n v="13"/>
    <n v="0"/>
    <n v="0"/>
    <x v="1"/>
    <x v="8"/>
    <n v="250.01"/>
    <n v="414"/>
    <n v="414"/>
    <n v="4.30354875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44"/>
    <n v="111830682"/>
    <n v="111765258"/>
    <s v="Caucasian"/>
    <x v="1"/>
    <x v="0"/>
    <x v="1"/>
    <s v="?"/>
    <x v="0"/>
    <n v="6"/>
    <s v="Emergency/Trauma"/>
    <x v="0"/>
    <n v="45"/>
    <x v="2"/>
    <n v="9"/>
    <n v="0"/>
    <n v="0"/>
    <x v="1"/>
    <x v="56"/>
    <n v="427"/>
    <n v="276"/>
    <n v="276"/>
    <n v="53.99205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55"/>
    <n v="167521452"/>
    <n v="85378401"/>
    <s v="Caucasian"/>
    <x v="1"/>
    <x v="1"/>
    <x v="0"/>
    <s v="?"/>
    <x v="0"/>
    <n v="8"/>
    <s v="?"/>
    <x v="2"/>
    <n v="59"/>
    <x v="2"/>
    <n v="28"/>
    <n v="2"/>
    <n v="0"/>
    <x v="4"/>
    <x v="17"/>
    <n v="496"/>
    <n v="733"/>
    <n v="733"/>
    <n v="13.7134326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8"/>
    <n v="28418064"/>
    <n v="10490067"/>
    <s v="Caucasian"/>
    <x v="1"/>
    <x v="1"/>
    <x v="7"/>
    <s v="?"/>
    <x v="0"/>
    <n v="3"/>
    <s v="?"/>
    <x v="2"/>
    <n v="62"/>
    <x v="2"/>
    <n v="6"/>
    <n v="0"/>
    <n v="0"/>
    <x v="1"/>
    <x v="128"/>
    <n v="496"/>
    <n v="427"/>
    <n v="427"/>
    <n v="7.06376395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455"/>
    <n v="202147356"/>
    <n v="84936051"/>
    <s v="Caucasian"/>
    <x v="1"/>
    <x v="0"/>
    <x v="1"/>
    <s v="?"/>
    <x v="0"/>
    <n v="5"/>
    <s v="?"/>
    <x v="2"/>
    <n v="46"/>
    <x v="2"/>
    <n v="14"/>
    <n v="0"/>
    <n v="0"/>
    <x v="5"/>
    <x v="17"/>
    <n v="425"/>
    <n v="496"/>
    <n v="496"/>
    <n v="66.871917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58"/>
    <n v="199319082"/>
    <n v="88533495"/>
    <s v="Caucasian"/>
    <x v="1"/>
    <x v="0"/>
    <x v="4"/>
    <s v="?"/>
    <x v="0"/>
    <n v="2"/>
    <s v="Gastroenterology"/>
    <x v="12"/>
    <n v="55"/>
    <x v="2"/>
    <n v="16"/>
    <n v="0"/>
    <n v="0"/>
    <x v="5"/>
    <x v="34"/>
    <n v="403"/>
    <n v="585"/>
    <n v="585"/>
    <n v="96.393545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1"/>
    <n v="120124836"/>
    <n v="88850304"/>
    <s v="Caucasian"/>
    <x v="1"/>
    <x v="1"/>
    <x v="3"/>
    <s v="?"/>
    <x v="0"/>
    <n v="7"/>
    <s v="Emergency/Trauma"/>
    <x v="0"/>
    <n v="3"/>
    <x v="1"/>
    <n v="10"/>
    <n v="0"/>
    <n v="0"/>
    <x v="1"/>
    <x v="91"/>
    <n v="611"/>
    <s v="E935"/>
    <s v="E935"/>
    <n v="34.46535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37"/>
    <n v="91478844"/>
    <n v="6117660"/>
    <s v="Caucasian"/>
    <x v="1"/>
    <x v="0"/>
    <x v="3"/>
    <s v="?"/>
    <x v="0"/>
    <n v="5"/>
    <s v="?"/>
    <x v="2"/>
    <n v="39"/>
    <x v="0"/>
    <n v="10"/>
    <n v="0"/>
    <n v="0"/>
    <x v="1"/>
    <x v="37"/>
    <n v="427"/>
    <n v="493"/>
    <n v="493"/>
    <n v="54.007888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77"/>
    <n v="84250812"/>
    <n v="439407"/>
    <s v="AfricanAmerican"/>
    <x v="2"/>
    <x v="0"/>
    <x v="3"/>
    <s v="?"/>
    <x v="0"/>
    <n v="12"/>
    <s v="Pulmonology"/>
    <x v="22"/>
    <n v="72"/>
    <x v="2"/>
    <n v="18"/>
    <n v="0"/>
    <n v="0"/>
    <x v="1"/>
    <x v="68"/>
    <n v="493"/>
    <n v="250.02"/>
    <n v="250.02"/>
    <n v="20.4922788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1"/>
    <n v="38890062"/>
    <n v="50615433"/>
    <s v="Caucasian"/>
    <x v="1"/>
    <x v="0"/>
    <x v="0"/>
    <s v="?"/>
    <x v="0"/>
    <n v="4"/>
    <s v="?"/>
    <x v="2"/>
    <n v="52"/>
    <x v="0"/>
    <n v="13"/>
    <n v="0"/>
    <n v="0"/>
    <x v="1"/>
    <x v="14"/>
    <n v="599"/>
    <n v="427"/>
    <n v="427"/>
    <n v="0.94996385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17"/>
    <n v="163604976"/>
    <n v="40431303"/>
    <s v="Caucasian"/>
    <x v="1"/>
    <x v="1"/>
    <x v="5"/>
    <s v="?"/>
    <x v="0"/>
    <n v="1"/>
    <s v="?"/>
    <x v="2"/>
    <n v="55"/>
    <x v="2"/>
    <n v="13"/>
    <n v="0"/>
    <n v="1"/>
    <x v="1"/>
    <x v="352"/>
    <n v="276"/>
    <n v="250"/>
    <n v="250"/>
    <n v="72.143747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12"/>
    <n v="53103612"/>
    <n v="105223860"/>
    <s v="?"/>
    <x v="3"/>
    <x v="0"/>
    <x v="1"/>
    <s v="[50-75)"/>
    <x v="3"/>
    <n v="3"/>
    <s v="?"/>
    <x v="2"/>
    <n v="36"/>
    <x v="2"/>
    <n v="14"/>
    <n v="1"/>
    <n v="0"/>
    <x v="1"/>
    <x v="29"/>
    <n v="787"/>
    <n v="401"/>
    <n v="401"/>
    <n v="65.63547672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62"/>
    <n v="166583676"/>
    <n v="29445030"/>
    <s v="Caucasian"/>
    <x v="1"/>
    <x v="1"/>
    <x v="0"/>
    <s v="?"/>
    <x v="0"/>
    <n v="4"/>
    <s v="?"/>
    <x v="2"/>
    <n v="46"/>
    <x v="2"/>
    <n v="16"/>
    <n v="0"/>
    <n v="0"/>
    <x v="1"/>
    <x v="29"/>
    <n v="507"/>
    <n v="427"/>
    <n v="427"/>
    <n v="11.95262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1"/>
    <n v="165781230"/>
    <n v="76121487"/>
    <s v="Caucasian"/>
    <x v="1"/>
    <x v="1"/>
    <x v="3"/>
    <s v="?"/>
    <x v="0"/>
    <n v="8"/>
    <s v="?"/>
    <x v="2"/>
    <n v="51"/>
    <x v="1"/>
    <n v="18"/>
    <n v="0"/>
    <n v="0"/>
    <x v="5"/>
    <x v="68"/>
    <n v="428"/>
    <n v="491"/>
    <n v="491"/>
    <n v="65.785167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56"/>
    <n v="346054790"/>
    <n v="81039843"/>
    <s v="Caucasian"/>
    <x v="1"/>
    <x v="0"/>
    <x v="6"/>
    <s v="?"/>
    <x v="0"/>
    <n v="7"/>
    <s v="?"/>
    <x v="2"/>
    <n v="50"/>
    <x v="2"/>
    <n v="25"/>
    <n v="0"/>
    <n v="0"/>
    <x v="5"/>
    <x v="28"/>
    <n v="333"/>
    <n v="403"/>
    <n v="403"/>
    <n v="82.971870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16"/>
    <n v="213333396"/>
    <n v="68534973"/>
    <s v="Caucasian"/>
    <x v="1"/>
    <x v="1"/>
    <x v="1"/>
    <s v="?"/>
    <x v="0"/>
    <n v="1"/>
    <s v="InternalMedicine"/>
    <x v="5"/>
    <n v="59"/>
    <x v="2"/>
    <n v="19"/>
    <n v="0"/>
    <n v="0"/>
    <x v="1"/>
    <x v="69"/>
    <s v="V42"/>
    <n v="276"/>
    <n v="276"/>
    <n v="70.981036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899"/>
    <n v="172617012"/>
    <n v="25065063"/>
    <s v="AfricanAmerican"/>
    <x v="2"/>
    <x v="1"/>
    <x v="1"/>
    <s v="?"/>
    <x v="0"/>
    <n v="13"/>
    <s v="Family/GeneralPractice"/>
    <x v="4"/>
    <n v="47"/>
    <x v="0"/>
    <n v="27"/>
    <n v="0"/>
    <n v="0"/>
    <x v="3"/>
    <x v="46"/>
    <n v="599"/>
    <n v="250"/>
    <n v="250"/>
    <n v="21.045348440000001"/>
    <n v="4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27"/>
    <n v="267078186"/>
    <n v="44831637"/>
    <s v="Caucasian"/>
    <x v="1"/>
    <x v="0"/>
    <x v="0"/>
    <s v="?"/>
    <x v="0"/>
    <n v="2"/>
    <s v="?"/>
    <x v="2"/>
    <n v="45"/>
    <x v="2"/>
    <n v="7"/>
    <n v="0"/>
    <n v="0"/>
    <x v="1"/>
    <x v="29"/>
    <n v="427"/>
    <n v="427"/>
    <n v="427"/>
    <n v="17.159688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25"/>
    <n v="67197870"/>
    <n v="58680153"/>
    <s v="Caucasian"/>
    <x v="1"/>
    <x v="0"/>
    <x v="1"/>
    <s v="?"/>
    <x v="0"/>
    <n v="14"/>
    <s v="InternalMedicine"/>
    <x v="5"/>
    <n v="76"/>
    <x v="0"/>
    <n v="18"/>
    <n v="0"/>
    <n v="0"/>
    <x v="3"/>
    <x v="116"/>
    <n v="250.6"/>
    <n v="428"/>
    <n v="428"/>
    <n v="22.63327466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0"/>
    <n v="73785738"/>
    <n v="115002675"/>
    <s v="Caucasian"/>
    <x v="1"/>
    <x v="0"/>
    <x v="3"/>
    <s v="?"/>
    <x v="0"/>
    <n v="5"/>
    <s v="InternalMedicine"/>
    <x v="5"/>
    <n v="37"/>
    <x v="2"/>
    <n v="9"/>
    <n v="0"/>
    <n v="0"/>
    <x v="3"/>
    <x v="20"/>
    <n v="401"/>
    <n v="250"/>
    <n v="250"/>
    <n v="13.5865402"/>
    <n v="4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30"/>
    <n v="382053050"/>
    <n v="58922172"/>
    <s v="Caucasian"/>
    <x v="1"/>
    <x v="0"/>
    <x v="2"/>
    <s v="?"/>
    <x v="0"/>
    <n v="4"/>
    <s v="?"/>
    <x v="2"/>
    <n v="74"/>
    <x v="6"/>
    <n v="31"/>
    <n v="0"/>
    <n v="1"/>
    <x v="1"/>
    <x v="6"/>
    <n v="250"/>
    <n v="272"/>
    <n v="272"/>
    <n v="9.184612938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39"/>
    <n v="85991910"/>
    <n v="12621717"/>
    <s v="AfricanAmerican"/>
    <x v="2"/>
    <x v="0"/>
    <x v="3"/>
    <s v="?"/>
    <x v="0"/>
    <n v="4"/>
    <s v="InternalMedicine"/>
    <x v="5"/>
    <n v="47"/>
    <x v="1"/>
    <n v="9"/>
    <n v="0"/>
    <n v="0"/>
    <x v="1"/>
    <x v="16"/>
    <n v="276"/>
    <n v="571"/>
    <n v="571"/>
    <n v="47.9260975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86"/>
    <n v="68659470"/>
    <n v="70624440"/>
    <s v="AfricanAmerican"/>
    <x v="2"/>
    <x v="1"/>
    <x v="3"/>
    <s v="?"/>
    <x v="0"/>
    <n v="4"/>
    <s v="InternalMedicine"/>
    <x v="5"/>
    <n v="48"/>
    <x v="2"/>
    <n v="13"/>
    <n v="0"/>
    <n v="0"/>
    <x v="1"/>
    <x v="56"/>
    <n v="434"/>
    <n v="401"/>
    <n v="401"/>
    <n v="25.90448613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70"/>
    <n v="51241896"/>
    <n v="17762931"/>
    <s v="AfricanAmerican"/>
    <x v="2"/>
    <x v="1"/>
    <x v="2"/>
    <s v="?"/>
    <x v="0"/>
    <n v="6"/>
    <s v="?"/>
    <x v="2"/>
    <n v="70"/>
    <x v="2"/>
    <n v="9"/>
    <n v="0"/>
    <n v="0"/>
    <x v="3"/>
    <x v="49"/>
    <n v="250.03"/>
    <n v="579"/>
    <n v="579"/>
    <n v="5.15524030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88"/>
    <n v="234857682"/>
    <n v="47618316"/>
    <s v="Caucasian"/>
    <x v="1"/>
    <x v="1"/>
    <x v="0"/>
    <s v="?"/>
    <x v="0"/>
    <n v="5"/>
    <s v="?"/>
    <x v="2"/>
    <n v="62"/>
    <x v="0"/>
    <n v="29"/>
    <n v="1"/>
    <n v="0"/>
    <x v="4"/>
    <x v="55"/>
    <n v="427"/>
    <n v="585"/>
    <n v="585"/>
    <n v="9.69082730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376"/>
    <n v="360855404"/>
    <n v="89919234"/>
    <s v="Caucasian"/>
    <x v="1"/>
    <x v="1"/>
    <x v="2"/>
    <s v="?"/>
    <x v="0"/>
    <n v="2"/>
    <s v="Emergency/Trauma"/>
    <x v="0"/>
    <n v="40"/>
    <x v="0"/>
    <n v="14"/>
    <n v="0"/>
    <n v="0"/>
    <x v="1"/>
    <x v="18"/>
    <n v="787"/>
    <n v="458"/>
    <n v="458"/>
    <n v="42.286540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0"/>
    <n v="35956650"/>
    <n v="23379570"/>
    <s v="Caucasian"/>
    <x v="1"/>
    <x v="1"/>
    <x v="3"/>
    <s v="?"/>
    <x v="0"/>
    <n v="2"/>
    <s v="?"/>
    <x v="2"/>
    <n v="26"/>
    <x v="2"/>
    <n v="23"/>
    <n v="0"/>
    <n v="0"/>
    <x v="1"/>
    <x v="5"/>
    <n v="486"/>
    <n v="428"/>
    <n v="428"/>
    <n v="68.3120495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16"/>
    <n v="191109564"/>
    <n v="90884583"/>
    <s v="Caucasian"/>
    <x v="1"/>
    <x v="1"/>
    <x v="0"/>
    <s v="?"/>
    <x v="0"/>
    <n v="2"/>
    <s v="Emergency/Trauma"/>
    <x v="0"/>
    <n v="46"/>
    <x v="3"/>
    <n v="15"/>
    <n v="0"/>
    <n v="0"/>
    <x v="1"/>
    <x v="8"/>
    <n v="276"/>
    <n v="427"/>
    <n v="427"/>
    <n v="79.43442708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12"/>
    <n v="88642344"/>
    <n v="23552811"/>
    <s v="Caucasian"/>
    <x v="1"/>
    <x v="0"/>
    <x v="0"/>
    <s v="?"/>
    <x v="0"/>
    <n v="4"/>
    <s v="Family/GeneralPractice"/>
    <x v="4"/>
    <n v="11"/>
    <x v="1"/>
    <n v="23"/>
    <n v="3"/>
    <n v="0"/>
    <x v="1"/>
    <x v="6"/>
    <n v="411"/>
    <n v="428"/>
    <n v="428"/>
    <n v="67.264969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55"/>
    <n v="49039368"/>
    <n v="16232328"/>
    <s v="Caucasian"/>
    <x v="1"/>
    <x v="0"/>
    <x v="1"/>
    <s v="?"/>
    <x v="0"/>
    <n v="6"/>
    <s v="Nephrology"/>
    <x v="1"/>
    <n v="37"/>
    <x v="1"/>
    <n v="18"/>
    <n v="0"/>
    <n v="0"/>
    <x v="8"/>
    <x v="47"/>
    <n v="404"/>
    <n v="38"/>
    <n v="38"/>
    <n v="45.116219059999999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605"/>
    <n v="125971782"/>
    <n v="23459931"/>
    <s v="Caucasian"/>
    <x v="1"/>
    <x v="0"/>
    <x v="0"/>
    <s v="?"/>
    <x v="0"/>
    <n v="8"/>
    <s v="InternalMedicine"/>
    <x v="5"/>
    <n v="50"/>
    <x v="0"/>
    <n v="27"/>
    <n v="0"/>
    <n v="0"/>
    <x v="1"/>
    <x v="28"/>
    <n v="496"/>
    <n v="250"/>
    <n v="250"/>
    <n v="40.207915970000002"/>
    <n v="4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572"/>
    <n v="108074160"/>
    <n v="58105710"/>
    <s v="Hispanic"/>
    <x v="0"/>
    <x v="0"/>
    <x v="6"/>
    <s v="?"/>
    <x v="0"/>
    <n v="2"/>
    <s v="Orthopedics-Reconstructive"/>
    <x v="16"/>
    <n v="48"/>
    <x v="3"/>
    <n v="29"/>
    <n v="0"/>
    <n v="0"/>
    <x v="1"/>
    <x v="27"/>
    <n v="401"/>
    <n v="250"/>
    <n v="250"/>
    <n v="64.445980759999998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666"/>
    <n v="280445490"/>
    <n v="57247326"/>
    <s v="AfricanAmerican"/>
    <x v="2"/>
    <x v="1"/>
    <x v="6"/>
    <s v="?"/>
    <x v="0"/>
    <n v="4"/>
    <s v="?"/>
    <x v="2"/>
    <n v="41"/>
    <x v="0"/>
    <n v="12"/>
    <n v="0"/>
    <n v="0"/>
    <x v="1"/>
    <x v="438"/>
    <n v="682"/>
    <n v="704"/>
    <n v="704"/>
    <n v="80.94745989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9"/>
    <n v="31757760"/>
    <n v="4830336"/>
    <s v="Caucasian"/>
    <x v="1"/>
    <x v="0"/>
    <x v="3"/>
    <s v="?"/>
    <x v="0"/>
    <n v="6"/>
    <s v="InternalMedicine"/>
    <x v="5"/>
    <n v="51"/>
    <x v="1"/>
    <n v="18"/>
    <n v="0"/>
    <n v="0"/>
    <x v="1"/>
    <x v="195"/>
    <n v="280"/>
    <n v="369"/>
    <n v="369"/>
    <n v="32.683547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98"/>
    <n v="59659140"/>
    <n v="63002745"/>
    <s v="Caucasian"/>
    <x v="1"/>
    <x v="1"/>
    <x v="0"/>
    <s v="?"/>
    <x v="0"/>
    <n v="1"/>
    <s v="Cardiology"/>
    <x v="7"/>
    <n v="39"/>
    <x v="2"/>
    <n v="13"/>
    <n v="2"/>
    <n v="0"/>
    <x v="3"/>
    <x v="18"/>
    <n v="530"/>
    <n v="414"/>
    <n v="414"/>
    <n v="29.16740473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0"/>
    <n v="23901954"/>
    <n v="9083610"/>
    <s v="AfricanAmerican"/>
    <x v="2"/>
    <x v="1"/>
    <x v="4"/>
    <s v="?"/>
    <x v="0"/>
    <n v="5"/>
    <s v="InternalMedicine"/>
    <x v="5"/>
    <n v="77"/>
    <x v="1"/>
    <n v="13"/>
    <n v="0"/>
    <n v="0"/>
    <x v="4"/>
    <x v="53"/>
    <n v="276"/>
    <n v="250.6"/>
    <n v="250.6"/>
    <n v="86.4501204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33"/>
    <n v="290530674"/>
    <n v="39130263"/>
    <s v="Caucasian"/>
    <x v="1"/>
    <x v="0"/>
    <x v="4"/>
    <s v="?"/>
    <x v="0"/>
    <n v="6"/>
    <s v="Radiologist"/>
    <x v="14"/>
    <n v="3"/>
    <x v="2"/>
    <n v="14"/>
    <n v="0"/>
    <n v="0"/>
    <x v="3"/>
    <x v="36"/>
    <n v="438"/>
    <n v="402"/>
    <n v="402"/>
    <n v="76.15931632999999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69"/>
    <n v="215607174"/>
    <n v="41108067"/>
    <s v="Caucasian"/>
    <x v="1"/>
    <x v="0"/>
    <x v="2"/>
    <s v="?"/>
    <x v="0"/>
    <n v="3"/>
    <s v="?"/>
    <x v="2"/>
    <n v="38"/>
    <x v="2"/>
    <n v="18"/>
    <n v="0"/>
    <n v="0"/>
    <x v="1"/>
    <x v="139"/>
    <n v="996"/>
    <n v="785"/>
    <n v="785"/>
    <n v="20.8050459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90"/>
    <n v="162948924"/>
    <n v="69060204"/>
    <s v="Caucasian"/>
    <x v="1"/>
    <x v="0"/>
    <x v="4"/>
    <s v="?"/>
    <x v="0"/>
    <n v="4"/>
    <s v="?"/>
    <x v="2"/>
    <n v="57"/>
    <x v="2"/>
    <n v="10"/>
    <n v="0"/>
    <n v="1"/>
    <x v="1"/>
    <x v="82"/>
    <n v="305"/>
    <n v="300"/>
    <n v="300"/>
    <n v="53.47497039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88"/>
    <n v="139559892"/>
    <n v="112367349"/>
    <s v="Caucasian"/>
    <x v="1"/>
    <x v="1"/>
    <x v="0"/>
    <s v="?"/>
    <x v="0"/>
    <n v="4"/>
    <s v="Emergency/Trauma"/>
    <x v="0"/>
    <n v="1"/>
    <x v="2"/>
    <n v="6"/>
    <n v="0"/>
    <n v="1"/>
    <x v="3"/>
    <x v="204"/>
    <n v="276"/>
    <n v="331"/>
    <n v="331"/>
    <n v="34.902151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84"/>
    <n v="166925748"/>
    <n v="25064109"/>
    <s v="AfricanAmerican"/>
    <x v="2"/>
    <x v="1"/>
    <x v="1"/>
    <s v="?"/>
    <x v="0"/>
    <n v="4"/>
    <s v="InternalMedicine"/>
    <x v="5"/>
    <n v="43"/>
    <x v="2"/>
    <n v="6"/>
    <n v="0"/>
    <n v="0"/>
    <x v="3"/>
    <x v="91"/>
    <n v="250.02"/>
    <n v="425"/>
    <n v="425"/>
    <n v="67.3003675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07"/>
    <n v="69759912"/>
    <n v="78129"/>
    <s v="Caucasian"/>
    <x v="1"/>
    <x v="1"/>
    <x v="1"/>
    <s v="?"/>
    <x v="0"/>
    <n v="3"/>
    <s v="InternalMedicine"/>
    <x v="5"/>
    <n v="34"/>
    <x v="1"/>
    <n v="15"/>
    <n v="0"/>
    <n v="0"/>
    <x v="1"/>
    <x v="115"/>
    <n v="433"/>
    <n v="414"/>
    <n v="414"/>
    <n v="97.659166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33"/>
    <n v="208021746"/>
    <n v="42506865"/>
    <s v="Caucasian"/>
    <x v="1"/>
    <x v="1"/>
    <x v="1"/>
    <s v="?"/>
    <x v="0"/>
    <n v="5"/>
    <s v="Emergency/Trauma"/>
    <x v="0"/>
    <n v="84"/>
    <x v="2"/>
    <n v="22"/>
    <n v="0"/>
    <n v="0"/>
    <x v="1"/>
    <x v="14"/>
    <n v="599"/>
    <n v="276"/>
    <n v="276"/>
    <n v="72.2965896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79"/>
    <n v="163872396"/>
    <n v="61687404"/>
    <s v="AfricanAmerican"/>
    <x v="2"/>
    <x v="0"/>
    <x v="2"/>
    <s v="?"/>
    <x v="0"/>
    <n v="4"/>
    <s v="InternalMedicine"/>
    <x v="5"/>
    <n v="38"/>
    <x v="2"/>
    <n v="13"/>
    <n v="4"/>
    <n v="0"/>
    <x v="1"/>
    <x v="64"/>
    <n v="250.6"/>
    <n v="250.52"/>
    <n v="250.52"/>
    <n v="98.5410651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35"/>
    <n v="191973732"/>
    <n v="92400894"/>
    <s v="Caucasian"/>
    <x v="1"/>
    <x v="1"/>
    <x v="3"/>
    <s v="[50-75)"/>
    <x v="3"/>
    <n v="3"/>
    <s v="Surgery-General"/>
    <x v="17"/>
    <n v="31"/>
    <x v="0"/>
    <n v="16"/>
    <n v="2"/>
    <n v="0"/>
    <x v="1"/>
    <x v="38"/>
    <n v="746"/>
    <n v="285"/>
    <n v="285"/>
    <n v="94.814813540000003"/>
    <n v="8"/>
    <s v="None"/>
    <s v="None"/>
    <s v="No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895"/>
    <n v="341412806"/>
    <n v="172172156"/>
    <s v="?"/>
    <x v="3"/>
    <x v="0"/>
    <x v="3"/>
    <s v="?"/>
    <x v="0"/>
    <n v="9"/>
    <s v="?"/>
    <x v="2"/>
    <n v="46"/>
    <x v="1"/>
    <n v="25"/>
    <n v="0"/>
    <n v="0"/>
    <x v="1"/>
    <x v="123"/>
    <n v="285"/>
    <n v="290"/>
    <n v="290"/>
    <n v="50.509726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19"/>
    <n v="230960526"/>
    <n v="60037101"/>
    <s v="Caucasian"/>
    <x v="1"/>
    <x v="1"/>
    <x v="1"/>
    <s v="?"/>
    <x v="0"/>
    <n v="2"/>
    <s v="?"/>
    <x v="2"/>
    <n v="56"/>
    <x v="3"/>
    <n v="14"/>
    <n v="0"/>
    <n v="0"/>
    <x v="1"/>
    <x v="127"/>
    <n v="591"/>
    <n v="396"/>
    <n v="396"/>
    <n v="47.8155511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98"/>
    <n v="22020762"/>
    <n v="1868103"/>
    <s v="Caucasian"/>
    <x v="1"/>
    <x v="0"/>
    <x v="3"/>
    <s v="?"/>
    <x v="0"/>
    <n v="12"/>
    <s v="?"/>
    <x v="2"/>
    <n v="38"/>
    <x v="6"/>
    <n v="29"/>
    <n v="0"/>
    <n v="0"/>
    <x v="1"/>
    <x v="22"/>
    <n v="431"/>
    <n v="276"/>
    <n v="276"/>
    <n v="40.26278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0"/>
    <n v="67001718"/>
    <n v="14148693"/>
    <s v="Caucasian"/>
    <x v="1"/>
    <x v="0"/>
    <x v="4"/>
    <s v="?"/>
    <x v="0"/>
    <n v="5"/>
    <s v="Orthopedics-Reconstructive"/>
    <x v="16"/>
    <n v="44"/>
    <x v="5"/>
    <n v="19"/>
    <n v="0"/>
    <n v="0"/>
    <x v="3"/>
    <x v="27"/>
    <n v="560"/>
    <n v="518"/>
    <n v="518"/>
    <n v="31.2769746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8"/>
    <n v="160081266"/>
    <n v="76749948"/>
    <s v="Caucasian"/>
    <x v="1"/>
    <x v="1"/>
    <x v="4"/>
    <s v="[100-125)"/>
    <x v="7"/>
    <n v="5"/>
    <s v="?"/>
    <x v="2"/>
    <n v="74"/>
    <x v="1"/>
    <n v="23"/>
    <n v="1"/>
    <n v="1"/>
    <x v="1"/>
    <x v="56"/>
    <n v="305"/>
    <n v="493"/>
    <n v="493"/>
    <n v="24.5153518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82"/>
    <n v="161722392"/>
    <n v="55269405"/>
    <s v="Caucasian"/>
    <x v="1"/>
    <x v="0"/>
    <x v="2"/>
    <s v="?"/>
    <x v="0"/>
    <n v="1"/>
    <s v="Radiologist"/>
    <x v="14"/>
    <n v="32"/>
    <x v="6"/>
    <n v="12"/>
    <n v="1"/>
    <n v="0"/>
    <x v="1"/>
    <x v="6"/>
    <n v="413"/>
    <n v="278"/>
    <n v="278"/>
    <n v="32.5075808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03"/>
    <n v="268784670"/>
    <n v="47595249"/>
    <s v="AfricanAmerican"/>
    <x v="2"/>
    <x v="1"/>
    <x v="2"/>
    <s v="?"/>
    <x v="0"/>
    <n v="2"/>
    <s v="Emergency/Trauma"/>
    <x v="0"/>
    <n v="72"/>
    <x v="0"/>
    <n v="18"/>
    <n v="0"/>
    <n v="0"/>
    <x v="1"/>
    <x v="33"/>
    <n v="496"/>
    <n v="599"/>
    <n v="599"/>
    <n v="12.020413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45"/>
    <n v="197906784"/>
    <n v="103335309"/>
    <s v="Other"/>
    <x v="4"/>
    <x v="0"/>
    <x v="6"/>
    <s v="?"/>
    <x v="0"/>
    <n v="2"/>
    <s v="?"/>
    <x v="2"/>
    <n v="30"/>
    <x v="0"/>
    <n v="8"/>
    <n v="0"/>
    <n v="2"/>
    <x v="1"/>
    <x v="304"/>
    <n v="250.02"/>
    <n v="305"/>
    <n v="305"/>
    <n v="32.4048669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10"/>
    <n v="165159876"/>
    <n v="86643036"/>
    <s v="Caucasian"/>
    <x v="1"/>
    <x v="1"/>
    <x v="4"/>
    <s v="?"/>
    <x v="0"/>
    <n v="3"/>
    <s v="?"/>
    <x v="2"/>
    <n v="68"/>
    <x v="0"/>
    <n v="11"/>
    <n v="0"/>
    <n v="1"/>
    <x v="3"/>
    <x v="26"/>
    <n v="682"/>
    <n v="459"/>
    <n v="459"/>
    <n v="21.72362319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81"/>
    <n v="330767690"/>
    <n v="43589439"/>
    <s v="Caucasian"/>
    <x v="1"/>
    <x v="0"/>
    <x v="1"/>
    <s v="?"/>
    <x v="0"/>
    <n v="3"/>
    <s v="?"/>
    <x v="2"/>
    <n v="42"/>
    <x v="2"/>
    <n v="15"/>
    <n v="0"/>
    <n v="0"/>
    <x v="3"/>
    <x v="47"/>
    <n v="273"/>
    <n v="250.4"/>
    <n v="250.4"/>
    <n v="76.467049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68"/>
    <n v="192121836"/>
    <n v="60240807"/>
    <s v="Caucasian"/>
    <x v="1"/>
    <x v="1"/>
    <x v="0"/>
    <s v="?"/>
    <x v="0"/>
    <n v="13"/>
    <s v="?"/>
    <x v="2"/>
    <n v="75"/>
    <x v="2"/>
    <n v="25"/>
    <n v="0"/>
    <n v="0"/>
    <x v="1"/>
    <x v="54"/>
    <n v="428"/>
    <n v="599"/>
    <n v="599"/>
    <n v="84.798537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63"/>
    <n v="67812852"/>
    <n v="562023"/>
    <s v="AfricanAmerican"/>
    <x v="2"/>
    <x v="0"/>
    <x v="1"/>
    <s v="?"/>
    <x v="0"/>
    <n v="1"/>
    <s v="InternalMedicine"/>
    <x v="5"/>
    <n v="40"/>
    <x v="2"/>
    <n v="11"/>
    <n v="0"/>
    <n v="0"/>
    <x v="1"/>
    <x v="256"/>
    <n v="427"/>
    <n v="496"/>
    <n v="496"/>
    <n v="74.89832986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88"/>
    <n v="64745430"/>
    <n v="109470600"/>
    <s v="Caucasian"/>
    <x v="1"/>
    <x v="1"/>
    <x v="6"/>
    <s v="?"/>
    <x v="0"/>
    <n v="3"/>
    <s v="?"/>
    <x v="2"/>
    <n v="58"/>
    <x v="0"/>
    <n v="15"/>
    <n v="1"/>
    <n v="1"/>
    <x v="7"/>
    <x v="14"/>
    <n v="250.6"/>
    <n v="250.53"/>
    <n v="250.53"/>
    <n v="27.550022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76"/>
    <n v="168955002"/>
    <n v="101392398"/>
    <s v="Caucasian"/>
    <x v="1"/>
    <x v="1"/>
    <x v="3"/>
    <s v="?"/>
    <x v="0"/>
    <n v="5"/>
    <s v="?"/>
    <x v="2"/>
    <n v="65"/>
    <x v="2"/>
    <n v="28"/>
    <n v="0"/>
    <n v="0"/>
    <x v="1"/>
    <x v="8"/>
    <n v="486"/>
    <n v="428"/>
    <n v="428"/>
    <n v="98.69183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097"/>
    <n v="259650816"/>
    <n v="44644365"/>
    <s v="Caucasian"/>
    <x v="1"/>
    <x v="1"/>
    <x v="6"/>
    <s v="?"/>
    <x v="0"/>
    <n v="3"/>
    <s v="Surgery-General"/>
    <x v="17"/>
    <n v="35"/>
    <x v="0"/>
    <n v="22"/>
    <n v="0"/>
    <n v="0"/>
    <x v="1"/>
    <x v="303"/>
    <n v="278"/>
    <n v="401"/>
    <n v="401"/>
    <n v="75.0788990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72"/>
    <n v="140564928"/>
    <n v="97389342"/>
    <s v="Caucasian"/>
    <x v="1"/>
    <x v="1"/>
    <x v="0"/>
    <s v="?"/>
    <x v="0"/>
    <n v="3"/>
    <s v="Emergency/Trauma"/>
    <x v="0"/>
    <n v="33"/>
    <x v="2"/>
    <n v="7"/>
    <n v="0"/>
    <n v="0"/>
    <x v="1"/>
    <x v="8"/>
    <n v="428"/>
    <n v="424"/>
    <n v="424"/>
    <n v="25.83202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91"/>
    <n v="209688240"/>
    <n v="107035038"/>
    <s v="Caucasian"/>
    <x v="1"/>
    <x v="1"/>
    <x v="7"/>
    <s v="?"/>
    <x v="0"/>
    <n v="4"/>
    <s v="Emergency/Trauma"/>
    <x v="0"/>
    <n v="41"/>
    <x v="2"/>
    <n v="10"/>
    <n v="0"/>
    <n v="0"/>
    <x v="3"/>
    <x v="17"/>
    <n v="427"/>
    <n v="410"/>
    <n v="410"/>
    <n v="76.8013509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93"/>
    <n v="257467548"/>
    <n v="41708259"/>
    <s v="Caucasian"/>
    <x v="1"/>
    <x v="1"/>
    <x v="2"/>
    <s v="?"/>
    <x v="0"/>
    <n v="4"/>
    <s v="?"/>
    <x v="2"/>
    <n v="13"/>
    <x v="0"/>
    <n v="16"/>
    <n v="0"/>
    <n v="0"/>
    <x v="1"/>
    <x v="37"/>
    <n v="250"/>
    <n v="401"/>
    <n v="401"/>
    <n v="50.175624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80"/>
    <n v="142564764"/>
    <n v="90053118"/>
    <s v="Caucasian"/>
    <x v="1"/>
    <x v="0"/>
    <x v="2"/>
    <s v="?"/>
    <x v="0"/>
    <n v="2"/>
    <s v="Emergency/Trauma"/>
    <x v="0"/>
    <n v="18"/>
    <x v="0"/>
    <n v="4"/>
    <n v="0"/>
    <n v="0"/>
    <x v="1"/>
    <x v="48"/>
    <n v="427"/>
    <n v="250"/>
    <n v="250"/>
    <n v="94.212101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6"/>
    <n v="36241440"/>
    <n v="23748228"/>
    <s v="Caucasian"/>
    <x v="1"/>
    <x v="0"/>
    <x v="2"/>
    <s v="?"/>
    <x v="0"/>
    <n v="4"/>
    <s v="?"/>
    <x v="2"/>
    <n v="24"/>
    <x v="2"/>
    <n v="13"/>
    <n v="1"/>
    <n v="0"/>
    <x v="1"/>
    <x v="91"/>
    <n v="682"/>
    <n v="8"/>
    <n v="8"/>
    <n v="1.36481323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93"/>
    <n v="21993102"/>
    <n v="23519394"/>
    <s v="Caucasian"/>
    <x v="1"/>
    <x v="0"/>
    <x v="3"/>
    <s v="?"/>
    <x v="0"/>
    <n v="4"/>
    <s v="Hematology/Oncology"/>
    <x v="15"/>
    <n v="24"/>
    <x v="2"/>
    <n v="16"/>
    <n v="0"/>
    <n v="0"/>
    <x v="1"/>
    <x v="21"/>
    <n v="41"/>
    <n v="414"/>
    <n v="414"/>
    <n v="62.349870180000003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56"/>
    <n v="101488542"/>
    <n v="79927353"/>
    <s v="Other"/>
    <x v="4"/>
    <x v="1"/>
    <x v="4"/>
    <s v="[75-100)"/>
    <x v="2"/>
    <n v="4"/>
    <s v="Surgery-General"/>
    <x v="17"/>
    <n v="5"/>
    <x v="0"/>
    <n v="19"/>
    <n v="2"/>
    <n v="0"/>
    <x v="1"/>
    <x v="37"/>
    <n v="401"/>
    <n v="250"/>
    <n v="250"/>
    <n v="46.8776937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78"/>
    <n v="90036414"/>
    <n v="40158"/>
    <s v="Caucasian"/>
    <x v="1"/>
    <x v="1"/>
    <x v="5"/>
    <s v="?"/>
    <x v="0"/>
    <n v="1"/>
    <s v="InternalMedicine"/>
    <x v="5"/>
    <n v="59"/>
    <x v="2"/>
    <n v="11"/>
    <n v="0"/>
    <n v="0"/>
    <x v="3"/>
    <x v="53"/>
    <n v="263"/>
    <n v="34"/>
    <n v="34"/>
    <n v="53.2157884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29"/>
    <n v="95855022"/>
    <n v="23233167"/>
    <s v="Caucasian"/>
    <x v="1"/>
    <x v="0"/>
    <x v="4"/>
    <s v="?"/>
    <x v="0"/>
    <n v="3"/>
    <s v="Cardiology"/>
    <x v="7"/>
    <n v="49"/>
    <x v="3"/>
    <n v="34"/>
    <n v="0"/>
    <n v="0"/>
    <x v="1"/>
    <x v="47"/>
    <n v="411"/>
    <n v="250"/>
    <n v="250"/>
    <n v="70.26213359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78"/>
    <n v="160694628"/>
    <n v="106742655"/>
    <s v="Caucasian"/>
    <x v="1"/>
    <x v="0"/>
    <x v="3"/>
    <s v="?"/>
    <x v="0"/>
    <n v="8"/>
    <s v="Gastroenterology"/>
    <x v="12"/>
    <n v="58"/>
    <x v="0"/>
    <n v="23"/>
    <n v="0"/>
    <n v="0"/>
    <x v="1"/>
    <x v="2"/>
    <n v="401"/>
    <n v="272"/>
    <n v="272"/>
    <n v="3.53981061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777"/>
    <n v="392631524"/>
    <n v="183347240"/>
    <s v="Caucasian"/>
    <x v="1"/>
    <x v="0"/>
    <x v="3"/>
    <s v="?"/>
    <x v="0"/>
    <n v="3"/>
    <s v="?"/>
    <x v="2"/>
    <n v="39"/>
    <x v="3"/>
    <n v="10"/>
    <n v="0"/>
    <n v="0"/>
    <x v="1"/>
    <x v="48"/>
    <n v="285"/>
    <n v="41"/>
    <n v="41"/>
    <n v="38.2369269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32"/>
    <n v="404407466"/>
    <n v="159995669"/>
    <s v="Caucasian"/>
    <x v="1"/>
    <x v="1"/>
    <x v="4"/>
    <s v="?"/>
    <x v="0"/>
    <n v="4"/>
    <s v="?"/>
    <x v="2"/>
    <n v="7"/>
    <x v="1"/>
    <n v="21"/>
    <n v="1"/>
    <n v="0"/>
    <x v="1"/>
    <x v="164"/>
    <s v="V85"/>
    <n v="791"/>
    <n v="791"/>
    <n v="36.091355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00"/>
    <n v="247869240"/>
    <n v="88939440"/>
    <s v="Caucasian"/>
    <x v="1"/>
    <x v="1"/>
    <x v="0"/>
    <s v="?"/>
    <x v="0"/>
    <n v="6"/>
    <s v="Emergency/Trauma"/>
    <x v="0"/>
    <n v="48"/>
    <x v="1"/>
    <n v="10"/>
    <n v="0"/>
    <n v="0"/>
    <x v="5"/>
    <x v="19"/>
    <n v="553"/>
    <n v="553"/>
    <n v="553"/>
    <n v="73.412664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25"/>
    <n v="415544300"/>
    <n v="38289051"/>
    <s v="Caucasian"/>
    <x v="1"/>
    <x v="1"/>
    <x v="0"/>
    <s v="?"/>
    <x v="0"/>
    <n v="4"/>
    <s v="?"/>
    <x v="2"/>
    <n v="48"/>
    <x v="2"/>
    <n v="26"/>
    <n v="0"/>
    <n v="0"/>
    <x v="3"/>
    <x v="54"/>
    <n v="276"/>
    <n v="518"/>
    <n v="518"/>
    <n v="19.933423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713"/>
    <n v="70016490"/>
    <n v="9997119"/>
    <s v="Caucasian"/>
    <x v="1"/>
    <x v="1"/>
    <x v="1"/>
    <s v="?"/>
    <x v="0"/>
    <n v="14"/>
    <s v="InternalMedicine"/>
    <x v="5"/>
    <n v="40"/>
    <x v="0"/>
    <n v="14"/>
    <n v="0"/>
    <n v="0"/>
    <x v="1"/>
    <x v="115"/>
    <n v="38"/>
    <n v="998"/>
    <n v="998"/>
    <n v="5.55818470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0"/>
    <n v="20322972"/>
    <n v="67263417"/>
    <s v="Caucasian"/>
    <x v="1"/>
    <x v="1"/>
    <x v="0"/>
    <s v="?"/>
    <x v="0"/>
    <n v="4"/>
    <s v="?"/>
    <x v="2"/>
    <n v="54"/>
    <x v="2"/>
    <n v="8"/>
    <n v="0"/>
    <n v="1"/>
    <x v="1"/>
    <x v="19"/>
    <n v="276"/>
    <n v="780"/>
    <n v="780"/>
    <n v="93.59703772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4"/>
    <n v="182921556"/>
    <n v="36617823"/>
    <s v="Caucasian"/>
    <x v="1"/>
    <x v="0"/>
    <x v="2"/>
    <s v="?"/>
    <x v="0"/>
    <n v="1"/>
    <s v="?"/>
    <x v="2"/>
    <n v="1"/>
    <x v="3"/>
    <n v="18"/>
    <n v="0"/>
    <n v="0"/>
    <x v="1"/>
    <x v="192"/>
    <n v="444"/>
    <s v="V42"/>
    <s v="V42"/>
    <n v="9.903066838000000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82"/>
    <n v="159785628"/>
    <n v="40830156"/>
    <s v="Caucasian"/>
    <x v="1"/>
    <x v="1"/>
    <x v="7"/>
    <s v="?"/>
    <x v="0"/>
    <n v="5"/>
    <s v="?"/>
    <x v="2"/>
    <n v="36"/>
    <x v="0"/>
    <n v="30"/>
    <n v="1"/>
    <n v="0"/>
    <x v="4"/>
    <x v="55"/>
    <n v="585"/>
    <n v="250"/>
    <n v="250"/>
    <n v="44.556628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96"/>
    <n v="103028664"/>
    <n v="2633256"/>
    <s v="AfricanAmerican"/>
    <x v="2"/>
    <x v="0"/>
    <x v="3"/>
    <s v="?"/>
    <x v="0"/>
    <n v="1"/>
    <s v="InternalMedicine"/>
    <x v="5"/>
    <n v="51"/>
    <x v="2"/>
    <n v="9"/>
    <n v="0"/>
    <n v="0"/>
    <x v="1"/>
    <x v="14"/>
    <n v="250.01"/>
    <n v="593"/>
    <n v="593"/>
    <n v="31.973974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45"/>
    <n v="227218632"/>
    <n v="87686730"/>
    <s v="Caucasian"/>
    <x v="1"/>
    <x v="1"/>
    <x v="0"/>
    <s v="?"/>
    <x v="0"/>
    <n v="4"/>
    <s v="?"/>
    <x v="2"/>
    <n v="53"/>
    <x v="0"/>
    <n v="8"/>
    <n v="1"/>
    <n v="0"/>
    <x v="1"/>
    <x v="21"/>
    <n v="434"/>
    <n v="585"/>
    <n v="585"/>
    <n v="30.6442714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50"/>
    <n v="82590000"/>
    <n v="23829003"/>
    <s v="Caucasian"/>
    <x v="1"/>
    <x v="1"/>
    <x v="7"/>
    <s v="?"/>
    <x v="0"/>
    <n v="2"/>
    <s v="Family/GeneralPractice"/>
    <x v="4"/>
    <n v="20"/>
    <x v="2"/>
    <n v="12"/>
    <n v="0"/>
    <n v="1"/>
    <x v="3"/>
    <x v="56"/>
    <n v="599"/>
    <n v="8"/>
    <n v="8"/>
    <n v="98.983533230000006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69"/>
    <n v="69895218"/>
    <n v="65813013"/>
    <s v="Caucasian"/>
    <x v="1"/>
    <x v="1"/>
    <x v="2"/>
    <s v="?"/>
    <x v="0"/>
    <n v="4"/>
    <s v="InternalMedicine"/>
    <x v="5"/>
    <n v="45"/>
    <x v="5"/>
    <n v="17"/>
    <n v="0"/>
    <n v="0"/>
    <x v="1"/>
    <x v="18"/>
    <n v="250"/>
    <n v="401"/>
    <n v="401"/>
    <n v="18.071490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91"/>
    <n v="174075084"/>
    <n v="40353903"/>
    <s v="Caucasian"/>
    <x v="1"/>
    <x v="1"/>
    <x v="9"/>
    <s v="?"/>
    <x v="0"/>
    <n v="4"/>
    <s v="Family/GeneralPractice"/>
    <x v="4"/>
    <n v="47"/>
    <x v="2"/>
    <n v="13"/>
    <n v="0"/>
    <n v="0"/>
    <x v="1"/>
    <x v="72"/>
    <n v="276"/>
    <s v="V58"/>
    <s v="V58"/>
    <n v="42.12255637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54"/>
    <n v="220586244"/>
    <n v="67773420"/>
    <s v="Caucasian"/>
    <x v="1"/>
    <x v="1"/>
    <x v="2"/>
    <s v="?"/>
    <x v="0"/>
    <n v="2"/>
    <s v="?"/>
    <x v="2"/>
    <n v="57"/>
    <x v="0"/>
    <n v="9"/>
    <n v="0"/>
    <n v="0"/>
    <x v="1"/>
    <x v="87"/>
    <n v="555"/>
    <n v="578"/>
    <n v="578"/>
    <n v="72.449464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64"/>
    <n v="161147574"/>
    <n v="90330768"/>
    <s v="Caucasian"/>
    <x v="1"/>
    <x v="0"/>
    <x v="2"/>
    <s v="?"/>
    <x v="0"/>
    <n v="1"/>
    <s v="Emergency/Trauma"/>
    <x v="0"/>
    <n v="59"/>
    <x v="2"/>
    <n v="13"/>
    <n v="0"/>
    <n v="0"/>
    <x v="3"/>
    <x v="82"/>
    <n v="340"/>
    <n v="599"/>
    <n v="599"/>
    <n v="76.3243345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38"/>
    <n v="414400736"/>
    <n v="84525705"/>
    <s v="AfricanAmerican"/>
    <x v="2"/>
    <x v="0"/>
    <x v="6"/>
    <s v="?"/>
    <x v="0"/>
    <n v="5"/>
    <s v="?"/>
    <x v="2"/>
    <n v="28"/>
    <x v="2"/>
    <n v="17"/>
    <n v="0"/>
    <n v="0"/>
    <x v="0"/>
    <x v="157"/>
    <n v="416"/>
    <n v="428"/>
    <n v="428"/>
    <n v="83.051999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1"/>
    <n v="66785070"/>
    <n v="11666610"/>
    <s v="Caucasian"/>
    <x v="1"/>
    <x v="0"/>
    <x v="4"/>
    <s v="?"/>
    <x v="0"/>
    <n v="1"/>
    <s v="?"/>
    <x v="2"/>
    <n v="14"/>
    <x v="3"/>
    <n v="11"/>
    <n v="0"/>
    <n v="0"/>
    <x v="1"/>
    <x v="6"/>
    <n v="496"/>
    <n v="250"/>
    <n v="250"/>
    <n v="12.2275494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450"/>
    <n v="69303696"/>
    <n v="25151994"/>
    <s v="Caucasian"/>
    <x v="1"/>
    <x v="1"/>
    <x v="1"/>
    <s v="?"/>
    <x v="0"/>
    <n v="4"/>
    <s v="?"/>
    <x v="2"/>
    <n v="6"/>
    <x v="1"/>
    <n v="15"/>
    <n v="4"/>
    <n v="0"/>
    <x v="5"/>
    <x v="55"/>
    <n v="250.41"/>
    <s v="V45"/>
    <s v="V45"/>
    <n v="7.8048940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61"/>
    <n v="434379458"/>
    <n v="42408585"/>
    <s v="Caucasian"/>
    <x v="1"/>
    <x v="0"/>
    <x v="3"/>
    <s v="?"/>
    <x v="0"/>
    <n v="6"/>
    <s v="Cardiology"/>
    <x v="7"/>
    <n v="54"/>
    <x v="3"/>
    <n v="47"/>
    <n v="0"/>
    <n v="0"/>
    <x v="1"/>
    <x v="6"/>
    <n v="411"/>
    <n v="428"/>
    <n v="428"/>
    <n v="61.8801160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97"/>
    <n v="34816860"/>
    <n v="16516467"/>
    <s v="AfricanAmerican"/>
    <x v="2"/>
    <x v="1"/>
    <x v="0"/>
    <s v="?"/>
    <x v="0"/>
    <n v="7"/>
    <s v="Family/GeneralPractice"/>
    <x v="4"/>
    <n v="47"/>
    <x v="0"/>
    <n v="18"/>
    <n v="0"/>
    <n v="0"/>
    <x v="0"/>
    <x v="152"/>
    <n v="428"/>
    <n v="427"/>
    <n v="427"/>
    <n v="73.591861890000004"/>
    <n v="7"/>
    <s v="None"/>
    <s v="None"/>
    <s v="No"/>
    <n v="0"/>
    <s v="No"/>
    <s v="No"/>
    <s v="No"/>
    <s v="No"/>
    <s v="No"/>
    <s v="No"/>
    <s v="Steady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76"/>
    <n v="35303796"/>
    <n v="4979250"/>
    <s v="Caucasian"/>
    <x v="1"/>
    <x v="1"/>
    <x v="0"/>
    <s v="?"/>
    <x v="0"/>
    <n v="1"/>
    <s v="InternalMedicine"/>
    <x v="5"/>
    <n v="44"/>
    <x v="0"/>
    <n v="13"/>
    <n v="0"/>
    <n v="0"/>
    <x v="3"/>
    <x v="47"/>
    <n v="427"/>
    <n v="414"/>
    <n v="414"/>
    <n v="1.4671166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31"/>
    <n v="250111056"/>
    <n v="85643379"/>
    <s v="Caucasian"/>
    <x v="1"/>
    <x v="1"/>
    <x v="1"/>
    <s v="?"/>
    <x v="0"/>
    <n v="3"/>
    <s v="?"/>
    <x v="2"/>
    <n v="42"/>
    <x v="2"/>
    <n v="29"/>
    <n v="0"/>
    <n v="0"/>
    <x v="1"/>
    <x v="46"/>
    <n v="799"/>
    <n v="710"/>
    <n v="710"/>
    <n v="8.708648498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62"/>
    <n v="95725152"/>
    <n v="24561882"/>
    <s v="Caucasian"/>
    <x v="1"/>
    <x v="1"/>
    <x v="2"/>
    <s v="?"/>
    <x v="0"/>
    <n v="1"/>
    <s v="Surgery-Neuro"/>
    <x v="25"/>
    <n v="36"/>
    <x v="0"/>
    <n v="24"/>
    <n v="0"/>
    <n v="0"/>
    <x v="3"/>
    <x v="27"/>
    <n v="401"/>
    <n v="250"/>
    <n v="250"/>
    <n v="79.2555046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11"/>
    <n v="276306900"/>
    <n v="38552229"/>
    <s v="Caucasian"/>
    <x v="1"/>
    <x v="1"/>
    <x v="7"/>
    <s v="?"/>
    <x v="0"/>
    <n v="1"/>
    <s v="Emergency/Trauma"/>
    <x v="0"/>
    <n v="47"/>
    <x v="2"/>
    <n v="11"/>
    <n v="0"/>
    <n v="0"/>
    <x v="1"/>
    <x v="193"/>
    <n v="428"/>
    <n v="287"/>
    <n v="287"/>
    <n v="16.058574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3"/>
    <n v="37652814"/>
    <n v="23521833"/>
    <s v="Caucasian"/>
    <x v="1"/>
    <x v="0"/>
    <x v="1"/>
    <s v="?"/>
    <x v="0"/>
    <n v="1"/>
    <s v="Cardiology"/>
    <x v="7"/>
    <n v="19"/>
    <x v="2"/>
    <n v="13"/>
    <n v="1"/>
    <n v="0"/>
    <x v="1"/>
    <x v="18"/>
    <n v="276"/>
    <n v="414"/>
    <n v="414"/>
    <n v="52.983890080000002"/>
    <n v="7"/>
    <s v="&gt;200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06"/>
    <n v="285726042"/>
    <n v="43588242"/>
    <s v="Caucasian"/>
    <x v="1"/>
    <x v="0"/>
    <x v="1"/>
    <s v="?"/>
    <x v="0"/>
    <n v="4"/>
    <s v="?"/>
    <x v="2"/>
    <n v="32"/>
    <x v="6"/>
    <n v="20"/>
    <n v="0"/>
    <n v="0"/>
    <x v="1"/>
    <x v="6"/>
    <n v="411"/>
    <n v="997"/>
    <n v="997"/>
    <n v="98.645825009999996"/>
    <n v="7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1"/>
    <n v="144828096"/>
    <n v="74965671"/>
    <s v="Caucasian"/>
    <x v="1"/>
    <x v="0"/>
    <x v="1"/>
    <s v="?"/>
    <x v="0"/>
    <n v="1"/>
    <s v="?"/>
    <x v="2"/>
    <n v="30"/>
    <x v="5"/>
    <n v="4"/>
    <n v="0"/>
    <n v="0"/>
    <x v="1"/>
    <x v="6"/>
    <n v="411"/>
    <n v="518"/>
    <n v="518"/>
    <n v="63.897975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55"/>
    <n v="139451538"/>
    <n v="23603103"/>
    <s v="AfricanAmerican"/>
    <x v="2"/>
    <x v="1"/>
    <x v="1"/>
    <s v="?"/>
    <x v="0"/>
    <n v="4"/>
    <s v="Nephrology"/>
    <x v="1"/>
    <n v="29"/>
    <x v="4"/>
    <n v="21"/>
    <n v="0"/>
    <n v="0"/>
    <x v="1"/>
    <x v="47"/>
    <n v="403"/>
    <n v="250.4"/>
    <n v="250.4"/>
    <n v="72.2218776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78"/>
    <n v="64054368"/>
    <n v="85315698"/>
    <s v="Caucasian"/>
    <x v="1"/>
    <x v="0"/>
    <x v="0"/>
    <s v="?"/>
    <x v="0"/>
    <n v="1"/>
    <s v="InternalMedicine"/>
    <x v="5"/>
    <n v="28"/>
    <x v="1"/>
    <n v="8"/>
    <n v="0"/>
    <n v="0"/>
    <x v="1"/>
    <x v="6"/>
    <n v="578"/>
    <n v="250"/>
    <n v="250"/>
    <n v="77.57329135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714"/>
    <n v="51376446"/>
    <n v="23472396"/>
    <s v="Caucasian"/>
    <x v="1"/>
    <x v="0"/>
    <x v="0"/>
    <s v="?"/>
    <x v="0"/>
    <n v="12"/>
    <s v="Nephrology"/>
    <x v="1"/>
    <n v="25"/>
    <x v="2"/>
    <n v="40"/>
    <n v="0"/>
    <n v="1"/>
    <x v="3"/>
    <x v="14"/>
    <n v="427"/>
    <n v="250.6"/>
    <n v="250.6"/>
    <n v="2.34970819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98"/>
    <n v="149208030"/>
    <n v="93048957"/>
    <s v="Caucasian"/>
    <x v="1"/>
    <x v="1"/>
    <x v="3"/>
    <s v="?"/>
    <x v="0"/>
    <n v="11"/>
    <s v="Family/GeneralPractice"/>
    <x v="4"/>
    <n v="34"/>
    <x v="0"/>
    <n v="20"/>
    <n v="3"/>
    <n v="0"/>
    <x v="5"/>
    <x v="17"/>
    <n v="998"/>
    <n v="424"/>
    <n v="424"/>
    <n v="55.9911114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76"/>
    <n v="140571828"/>
    <n v="80115282"/>
    <s v="AfricanAmerican"/>
    <x v="2"/>
    <x v="1"/>
    <x v="1"/>
    <s v="?"/>
    <x v="0"/>
    <n v="1"/>
    <s v="?"/>
    <x v="2"/>
    <n v="46"/>
    <x v="2"/>
    <n v="10"/>
    <n v="0"/>
    <n v="0"/>
    <x v="1"/>
    <x v="2"/>
    <n v="250.02"/>
    <n v="425"/>
    <n v="425"/>
    <n v="46.19673995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7"/>
    <n v="43065780"/>
    <n v="72350919"/>
    <s v="Caucasian"/>
    <x v="1"/>
    <x v="1"/>
    <x v="6"/>
    <s v="?"/>
    <x v="0"/>
    <n v="4"/>
    <s v="Surgery-General"/>
    <x v="17"/>
    <n v="41"/>
    <x v="2"/>
    <n v="13"/>
    <n v="1"/>
    <n v="0"/>
    <x v="1"/>
    <x v="65"/>
    <n v="998"/>
    <n v="285"/>
    <n v="285"/>
    <n v="8.4289103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86"/>
    <n v="289168686"/>
    <n v="45981513"/>
    <s v="Caucasian"/>
    <x v="1"/>
    <x v="0"/>
    <x v="0"/>
    <s v="?"/>
    <x v="0"/>
    <n v="5"/>
    <s v="Gastroenterology"/>
    <x v="12"/>
    <n v="55"/>
    <x v="4"/>
    <n v="16"/>
    <n v="0"/>
    <n v="0"/>
    <x v="1"/>
    <x v="105"/>
    <n v="150"/>
    <n v="530"/>
    <n v="530"/>
    <n v="97.66263173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36"/>
    <n v="86638122"/>
    <n v="97717617"/>
    <s v="Hispanic"/>
    <x v="0"/>
    <x v="0"/>
    <x v="2"/>
    <s v="?"/>
    <x v="0"/>
    <n v="5"/>
    <s v="?"/>
    <x v="2"/>
    <n v="59"/>
    <x v="2"/>
    <n v="13"/>
    <n v="0"/>
    <n v="0"/>
    <x v="1"/>
    <x v="111"/>
    <n v="276"/>
    <n v="70"/>
    <n v="70"/>
    <n v="42.5037082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"/>
    <n v="5297256"/>
    <n v="6656679"/>
    <s v="AfricanAmerican"/>
    <x v="2"/>
    <x v="0"/>
    <x v="4"/>
    <s v="?"/>
    <x v="0"/>
    <n v="1"/>
    <s v="InternalMedicine"/>
    <x v="5"/>
    <n v="46"/>
    <x v="2"/>
    <n v="6"/>
    <n v="0"/>
    <n v="0"/>
    <x v="3"/>
    <x v="18"/>
    <n v="780"/>
    <n v="250"/>
    <n v="250"/>
    <n v="82.15484532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90"/>
    <n v="52801974"/>
    <n v="18840807"/>
    <s v="Caucasian"/>
    <x v="1"/>
    <x v="0"/>
    <x v="8"/>
    <s v="?"/>
    <x v="0"/>
    <n v="3"/>
    <s v="Pediatrics-Endocrinology"/>
    <x v="21"/>
    <n v="40"/>
    <x v="2"/>
    <n v="7"/>
    <n v="0"/>
    <n v="0"/>
    <x v="1"/>
    <x v="53"/>
    <n v="276"/>
    <n v="276"/>
    <n v="276"/>
    <n v="23.0914803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060"/>
    <n v="277485258"/>
    <n v="45662652"/>
    <s v="Caucasian"/>
    <x v="1"/>
    <x v="0"/>
    <x v="4"/>
    <s v="?"/>
    <x v="0"/>
    <n v="4"/>
    <s v="Emergency/Trauma"/>
    <x v="0"/>
    <n v="72"/>
    <x v="0"/>
    <n v="12"/>
    <n v="0"/>
    <n v="0"/>
    <x v="1"/>
    <x v="68"/>
    <n v="518"/>
    <n v="584"/>
    <n v="584"/>
    <n v="81.5492678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8"/>
    <n v="116645970"/>
    <n v="24201999"/>
    <s v="AfricanAmerican"/>
    <x v="2"/>
    <x v="0"/>
    <x v="2"/>
    <s v="?"/>
    <x v="0"/>
    <n v="3"/>
    <s v="Family/GeneralPractice"/>
    <x v="4"/>
    <n v="44"/>
    <x v="0"/>
    <n v="15"/>
    <n v="1"/>
    <n v="0"/>
    <x v="3"/>
    <x v="17"/>
    <n v="425"/>
    <n v="401"/>
    <n v="401"/>
    <n v="45.207111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2"/>
    <n v="17528622"/>
    <n v="5648076"/>
    <s v="AfricanAmerican"/>
    <x v="2"/>
    <x v="0"/>
    <x v="4"/>
    <s v="?"/>
    <x v="0"/>
    <n v="3"/>
    <s v="InternalMedicine"/>
    <x v="5"/>
    <n v="77"/>
    <x v="2"/>
    <n v="12"/>
    <n v="0"/>
    <n v="0"/>
    <x v="1"/>
    <x v="96"/>
    <n v="427"/>
    <n v="401"/>
    <n v="401"/>
    <n v="16.7758901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69"/>
    <n v="242989650"/>
    <n v="35465499"/>
    <s v="Caucasian"/>
    <x v="1"/>
    <x v="1"/>
    <x v="2"/>
    <s v="?"/>
    <x v="0"/>
    <n v="2"/>
    <s v="?"/>
    <x v="2"/>
    <n v="23"/>
    <x v="2"/>
    <n v="15"/>
    <n v="0"/>
    <n v="0"/>
    <x v="1"/>
    <x v="8"/>
    <n v="413"/>
    <n v="272"/>
    <n v="272"/>
    <n v="71.460658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35"/>
    <n v="234235092"/>
    <n v="102589317"/>
    <s v="Caucasian"/>
    <x v="1"/>
    <x v="1"/>
    <x v="1"/>
    <s v="?"/>
    <x v="0"/>
    <n v="10"/>
    <s v="?"/>
    <x v="2"/>
    <n v="25"/>
    <x v="1"/>
    <n v="14"/>
    <n v="0"/>
    <n v="0"/>
    <x v="3"/>
    <x v="36"/>
    <s v="V54"/>
    <s v="V43"/>
    <s v="V43"/>
    <n v="83.96845070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37"/>
    <n v="150723228"/>
    <n v="31605651"/>
    <s v="Caucasian"/>
    <x v="1"/>
    <x v="1"/>
    <x v="0"/>
    <s v="?"/>
    <x v="0"/>
    <n v="6"/>
    <s v="Osteopath"/>
    <x v="49"/>
    <n v="45"/>
    <x v="2"/>
    <n v="4"/>
    <n v="1"/>
    <n v="0"/>
    <x v="1"/>
    <x v="29"/>
    <n v="599"/>
    <n v="427"/>
    <n v="427"/>
    <n v="31.855682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8"/>
    <n v="42019680"/>
    <n v="91223523"/>
    <s v="Caucasian"/>
    <x v="1"/>
    <x v="0"/>
    <x v="5"/>
    <s v="[50-75)"/>
    <x v="3"/>
    <n v="3"/>
    <s v="?"/>
    <x v="2"/>
    <n v="59"/>
    <x v="2"/>
    <n v="9"/>
    <n v="1"/>
    <n v="0"/>
    <x v="1"/>
    <x v="53"/>
    <n v="584"/>
    <n v="305"/>
    <n v="305"/>
    <n v="98.8694653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95"/>
    <n v="43754994"/>
    <n v="4004514"/>
    <s v="Caucasian"/>
    <x v="1"/>
    <x v="0"/>
    <x v="1"/>
    <s v="?"/>
    <x v="0"/>
    <n v="1"/>
    <s v="?"/>
    <x v="2"/>
    <n v="12"/>
    <x v="2"/>
    <n v="11"/>
    <n v="0"/>
    <n v="0"/>
    <x v="1"/>
    <x v="34"/>
    <n v="357"/>
    <n v="401"/>
    <n v="401"/>
    <n v="3.07026359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7"/>
    <n v="83703522"/>
    <n v="6855237"/>
    <s v="Caucasian"/>
    <x v="1"/>
    <x v="0"/>
    <x v="2"/>
    <s v="?"/>
    <x v="0"/>
    <n v="4"/>
    <s v="InternalMedicine"/>
    <x v="5"/>
    <n v="37"/>
    <x v="2"/>
    <n v="10"/>
    <n v="0"/>
    <n v="0"/>
    <x v="1"/>
    <x v="258"/>
    <n v="250"/>
    <n v="401"/>
    <n v="401"/>
    <n v="69.66031153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485"/>
    <n v="119698698"/>
    <n v="57237687"/>
    <s v="Caucasian"/>
    <x v="1"/>
    <x v="0"/>
    <x v="3"/>
    <s v="?"/>
    <x v="0"/>
    <n v="3"/>
    <s v="?"/>
    <x v="2"/>
    <n v="25"/>
    <x v="1"/>
    <n v="9"/>
    <n v="0"/>
    <n v="0"/>
    <x v="1"/>
    <x v="269"/>
    <n v="250"/>
    <n v="401"/>
    <n v="401"/>
    <n v="74.43733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62"/>
    <n v="102265068"/>
    <n v="1925154"/>
    <s v="Caucasian"/>
    <x v="1"/>
    <x v="1"/>
    <x v="4"/>
    <s v="?"/>
    <x v="0"/>
    <n v="3"/>
    <s v="?"/>
    <x v="2"/>
    <n v="41"/>
    <x v="6"/>
    <n v="14"/>
    <n v="0"/>
    <n v="0"/>
    <x v="1"/>
    <x v="5"/>
    <n v="599"/>
    <n v="410"/>
    <n v="410"/>
    <n v="30.99805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83"/>
    <n v="173633946"/>
    <n v="38127069"/>
    <s v="Caucasian"/>
    <x v="1"/>
    <x v="1"/>
    <x v="0"/>
    <s v="?"/>
    <x v="0"/>
    <n v="3"/>
    <s v="Family/GeneralPractice"/>
    <x v="4"/>
    <n v="9"/>
    <x v="2"/>
    <n v="9"/>
    <n v="0"/>
    <n v="0"/>
    <x v="1"/>
    <x v="60"/>
    <n v="780"/>
    <n v="725"/>
    <n v="725"/>
    <n v="73.3688537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93"/>
    <n v="144470820"/>
    <n v="92592441"/>
    <s v="Caucasian"/>
    <x v="1"/>
    <x v="1"/>
    <x v="2"/>
    <s v="?"/>
    <x v="0"/>
    <n v="3"/>
    <s v="Cardiology"/>
    <x v="7"/>
    <n v="58"/>
    <x v="1"/>
    <n v="18"/>
    <n v="0"/>
    <n v="0"/>
    <x v="1"/>
    <x v="68"/>
    <n v="486"/>
    <n v="491"/>
    <n v="491"/>
    <n v="40.326423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5"/>
    <n v="125375706"/>
    <n v="23515029"/>
    <s v="AfricanAmerican"/>
    <x v="2"/>
    <x v="0"/>
    <x v="1"/>
    <s v="?"/>
    <x v="0"/>
    <n v="1"/>
    <s v="Nephrology"/>
    <x v="1"/>
    <n v="39"/>
    <x v="1"/>
    <n v="20"/>
    <n v="0"/>
    <n v="1"/>
    <x v="0"/>
    <x v="47"/>
    <n v="403"/>
    <n v="250"/>
    <n v="250"/>
    <n v="32.560454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79"/>
    <n v="94290540"/>
    <n v="103762989"/>
    <s v="Caucasian"/>
    <x v="1"/>
    <x v="0"/>
    <x v="3"/>
    <s v="?"/>
    <x v="0"/>
    <n v="10"/>
    <s v="Family/GeneralPractice"/>
    <x v="4"/>
    <n v="43"/>
    <x v="0"/>
    <n v="20"/>
    <n v="0"/>
    <n v="0"/>
    <x v="3"/>
    <x v="587"/>
    <n v="682"/>
    <n v="250"/>
    <n v="250"/>
    <n v="32.5226321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99"/>
    <n v="179797110"/>
    <n v="25441236"/>
    <s v="AfricanAmerican"/>
    <x v="2"/>
    <x v="1"/>
    <x v="1"/>
    <s v="?"/>
    <x v="0"/>
    <n v="3"/>
    <s v="InternalMedicine"/>
    <x v="5"/>
    <n v="43"/>
    <x v="0"/>
    <n v="16"/>
    <n v="0"/>
    <n v="0"/>
    <x v="1"/>
    <x v="46"/>
    <n v="286"/>
    <n v="728"/>
    <n v="728"/>
    <n v="44.2058172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33"/>
    <n v="101161056"/>
    <n v="23765643"/>
    <s v="Caucasian"/>
    <x v="1"/>
    <x v="1"/>
    <x v="0"/>
    <s v="?"/>
    <x v="0"/>
    <n v="10"/>
    <s v="InternalMedicine"/>
    <x v="5"/>
    <n v="44"/>
    <x v="2"/>
    <n v="13"/>
    <n v="0"/>
    <n v="0"/>
    <x v="1"/>
    <x v="19"/>
    <n v="276"/>
    <n v="250"/>
    <n v="250"/>
    <n v="3.0096984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05"/>
    <n v="69416412"/>
    <n v="24854895"/>
    <s v="Caucasian"/>
    <x v="1"/>
    <x v="0"/>
    <x v="2"/>
    <s v="?"/>
    <x v="0"/>
    <n v="4"/>
    <s v="?"/>
    <x v="2"/>
    <n v="22"/>
    <x v="0"/>
    <n v="16"/>
    <n v="0"/>
    <n v="0"/>
    <x v="3"/>
    <x v="67"/>
    <n v="491"/>
    <n v="682"/>
    <n v="682"/>
    <n v="49.8347157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85"/>
    <n v="158058420"/>
    <n v="96039009"/>
    <s v="Caucasian"/>
    <x v="1"/>
    <x v="0"/>
    <x v="4"/>
    <s v="?"/>
    <x v="0"/>
    <n v="3"/>
    <s v="?"/>
    <x v="2"/>
    <n v="48"/>
    <x v="2"/>
    <n v="10"/>
    <n v="1"/>
    <n v="0"/>
    <x v="3"/>
    <x v="34"/>
    <n v="403"/>
    <s v="V42"/>
    <s v="V42"/>
    <n v="58.370269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56"/>
    <n v="179319198"/>
    <n v="43828515"/>
    <s v="Caucasian"/>
    <x v="1"/>
    <x v="1"/>
    <x v="6"/>
    <s v="?"/>
    <x v="0"/>
    <n v="2"/>
    <s v="ObstetricsandGynecology"/>
    <x v="6"/>
    <n v="54"/>
    <x v="1"/>
    <n v="17"/>
    <n v="2"/>
    <n v="0"/>
    <x v="1"/>
    <x v="171"/>
    <n v="648"/>
    <n v="250.01"/>
    <n v="250.01"/>
    <n v="93.417431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429"/>
    <n v="261235608"/>
    <n v="85480488"/>
    <s v="Caucasian"/>
    <x v="1"/>
    <x v="1"/>
    <x v="1"/>
    <s v="?"/>
    <x v="0"/>
    <n v="1"/>
    <s v="?"/>
    <x v="2"/>
    <n v="36"/>
    <x v="0"/>
    <n v="12"/>
    <n v="0"/>
    <n v="0"/>
    <x v="1"/>
    <x v="188"/>
    <n v="571"/>
    <n v="496"/>
    <n v="496"/>
    <n v="63.76019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9"/>
    <n v="198710472"/>
    <n v="109980819"/>
    <s v="Caucasian"/>
    <x v="1"/>
    <x v="0"/>
    <x v="3"/>
    <s v="?"/>
    <x v="0"/>
    <n v="7"/>
    <s v="?"/>
    <x v="2"/>
    <n v="55"/>
    <x v="2"/>
    <n v="27"/>
    <n v="0"/>
    <n v="0"/>
    <x v="4"/>
    <x v="45"/>
    <n v="427"/>
    <n v="707"/>
    <n v="707"/>
    <n v="24.7159742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5"/>
    <n v="249592560"/>
    <n v="80025507"/>
    <s v="Caucasian"/>
    <x v="1"/>
    <x v="0"/>
    <x v="2"/>
    <s v="?"/>
    <x v="0"/>
    <n v="1"/>
    <s v="Gastroenterology"/>
    <x v="12"/>
    <n v="22"/>
    <x v="5"/>
    <n v="8"/>
    <n v="0"/>
    <n v="0"/>
    <x v="1"/>
    <x v="6"/>
    <n v="414"/>
    <s v="V15"/>
    <s v="V15"/>
    <n v="41.340282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50"/>
    <n v="190790070"/>
    <n v="109135926"/>
    <s v="Caucasian"/>
    <x v="1"/>
    <x v="1"/>
    <x v="3"/>
    <s v="?"/>
    <x v="0"/>
    <n v="4"/>
    <s v="?"/>
    <x v="2"/>
    <n v="60"/>
    <x v="0"/>
    <n v="19"/>
    <n v="0"/>
    <n v="0"/>
    <x v="3"/>
    <x v="22"/>
    <n v="599"/>
    <n v="789"/>
    <n v="789"/>
    <n v="53.14461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25"/>
    <n v="260352060"/>
    <n v="90275994"/>
    <s v="Caucasian"/>
    <x v="1"/>
    <x v="0"/>
    <x v="3"/>
    <s v="?"/>
    <x v="0"/>
    <n v="2"/>
    <s v="Emergency/Trauma"/>
    <x v="0"/>
    <n v="1"/>
    <x v="2"/>
    <n v="5"/>
    <n v="0"/>
    <n v="5"/>
    <x v="4"/>
    <x v="56"/>
    <n v="599"/>
    <n v="496"/>
    <n v="496"/>
    <n v="97.076168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5"/>
    <n v="34420944"/>
    <n v="11073582"/>
    <s v="Caucasian"/>
    <x v="1"/>
    <x v="0"/>
    <x v="4"/>
    <s v="?"/>
    <x v="0"/>
    <n v="5"/>
    <s v="Orthopedics"/>
    <x v="10"/>
    <n v="20"/>
    <x v="4"/>
    <n v="23"/>
    <n v="0"/>
    <n v="0"/>
    <x v="3"/>
    <x v="47"/>
    <n v="496"/>
    <n v="250"/>
    <n v="250"/>
    <n v="29.2461747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87"/>
    <n v="441462884"/>
    <n v="141485063"/>
    <s v="AfricanAmerican"/>
    <x v="2"/>
    <x v="0"/>
    <x v="5"/>
    <s v="?"/>
    <x v="0"/>
    <n v="12"/>
    <s v="?"/>
    <x v="2"/>
    <n v="101"/>
    <x v="6"/>
    <n v="38"/>
    <n v="0"/>
    <n v="0"/>
    <x v="1"/>
    <x v="96"/>
    <n v="410"/>
    <n v="728"/>
    <n v="728"/>
    <n v="59.9072415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13"/>
    <n v="379127066"/>
    <n v="85224825"/>
    <s v="Caucasian"/>
    <x v="1"/>
    <x v="0"/>
    <x v="3"/>
    <s v="?"/>
    <x v="0"/>
    <n v="4"/>
    <s v="?"/>
    <x v="2"/>
    <n v="65"/>
    <x v="2"/>
    <n v="13"/>
    <n v="3"/>
    <n v="0"/>
    <x v="1"/>
    <x v="17"/>
    <n v="493"/>
    <n v="414"/>
    <n v="414"/>
    <n v="62.01286744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8"/>
    <n v="22459686"/>
    <n v="24745248"/>
    <s v="Caucasian"/>
    <x v="1"/>
    <x v="1"/>
    <x v="1"/>
    <s v="?"/>
    <x v="0"/>
    <n v="6"/>
    <s v="Family/GeneralPractice"/>
    <x v="4"/>
    <n v="19"/>
    <x v="2"/>
    <n v="14"/>
    <n v="0"/>
    <n v="0"/>
    <x v="1"/>
    <x v="14"/>
    <n v="276"/>
    <n v="250"/>
    <n v="250"/>
    <n v="44.61847920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426"/>
    <n v="145803456"/>
    <n v="42767559"/>
    <s v="Caucasian"/>
    <x v="1"/>
    <x v="0"/>
    <x v="0"/>
    <s v="?"/>
    <x v="0"/>
    <n v="1"/>
    <s v="?"/>
    <x v="2"/>
    <n v="15"/>
    <x v="2"/>
    <n v="9"/>
    <n v="0"/>
    <n v="0"/>
    <x v="1"/>
    <x v="18"/>
    <n v="715"/>
    <s v="V45"/>
    <s v="V45"/>
    <n v="97.380824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59"/>
    <n v="304288628"/>
    <n v="183909587"/>
    <s v="AfricanAmerican"/>
    <x v="2"/>
    <x v="1"/>
    <x v="2"/>
    <s v="?"/>
    <x v="0"/>
    <n v="4"/>
    <s v="?"/>
    <x v="2"/>
    <n v="21"/>
    <x v="0"/>
    <n v="27"/>
    <n v="0"/>
    <n v="0"/>
    <x v="1"/>
    <x v="104"/>
    <s v="V42"/>
    <s v="V85"/>
    <s v="V85"/>
    <n v="24.175061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93"/>
    <n v="221864124"/>
    <n v="84492459"/>
    <s v="Caucasian"/>
    <x v="1"/>
    <x v="0"/>
    <x v="2"/>
    <s v="?"/>
    <x v="0"/>
    <n v="3"/>
    <s v="?"/>
    <x v="2"/>
    <n v="29"/>
    <x v="2"/>
    <n v="11"/>
    <n v="2"/>
    <n v="0"/>
    <x v="5"/>
    <x v="31"/>
    <n v="585"/>
    <n v="496"/>
    <n v="496"/>
    <n v="20.0336257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16"/>
    <n v="62376138"/>
    <n v="6361938"/>
    <s v="Caucasian"/>
    <x v="1"/>
    <x v="1"/>
    <x v="0"/>
    <s v="?"/>
    <x v="0"/>
    <n v="9"/>
    <s v="Family/GeneralPractice"/>
    <x v="4"/>
    <n v="50"/>
    <x v="2"/>
    <n v="6"/>
    <n v="0"/>
    <n v="0"/>
    <x v="3"/>
    <x v="222"/>
    <n v="599"/>
    <n v="401"/>
    <n v="401"/>
    <n v="0.977788348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52"/>
    <n v="411345836"/>
    <n v="79546203"/>
    <s v="?"/>
    <x v="3"/>
    <x v="0"/>
    <x v="2"/>
    <s v="?"/>
    <x v="0"/>
    <n v="7"/>
    <s v="?"/>
    <x v="2"/>
    <n v="70"/>
    <x v="4"/>
    <n v="28"/>
    <n v="0"/>
    <n v="0"/>
    <x v="3"/>
    <x v="185"/>
    <n v="250"/>
    <n v="414"/>
    <n v="414"/>
    <n v="60.207247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25"/>
    <n v="248000598"/>
    <n v="46307547"/>
    <s v="Caucasian"/>
    <x v="1"/>
    <x v="1"/>
    <x v="3"/>
    <s v="?"/>
    <x v="0"/>
    <n v="3"/>
    <s v="?"/>
    <x v="2"/>
    <n v="1"/>
    <x v="1"/>
    <n v="27"/>
    <n v="0"/>
    <n v="0"/>
    <x v="1"/>
    <x v="101"/>
    <n v="401"/>
    <n v="272"/>
    <n v="272"/>
    <n v="32.47675925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9"/>
    <n v="26516610"/>
    <n v="94947084"/>
    <s v="Caucasian"/>
    <x v="1"/>
    <x v="1"/>
    <x v="3"/>
    <s v="?"/>
    <x v="0"/>
    <n v="11"/>
    <s v="InternalMedicine"/>
    <x v="5"/>
    <n v="70"/>
    <x v="1"/>
    <n v="22"/>
    <n v="0"/>
    <n v="0"/>
    <x v="1"/>
    <x v="17"/>
    <n v="429"/>
    <n v="425"/>
    <n v="425"/>
    <n v="94.95794406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28"/>
    <n v="103120200"/>
    <n v="4496274"/>
    <s v="Caucasian"/>
    <x v="1"/>
    <x v="1"/>
    <x v="0"/>
    <s v="?"/>
    <x v="0"/>
    <n v="5"/>
    <s v="InternalMedicine"/>
    <x v="5"/>
    <n v="43"/>
    <x v="2"/>
    <n v="10"/>
    <n v="0"/>
    <n v="0"/>
    <x v="1"/>
    <x v="104"/>
    <n v="515"/>
    <n v="428"/>
    <n v="428"/>
    <n v="26.4174055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57"/>
    <n v="297254720"/>
    <n v="181093082"/>
    <s v="Caucasian"/>
    <x v="1"/>
    <x v="0"/>
    <x v="0"/>
    <s v="?"/>
    <x v="0"/>
    <n v="3"/>
    <s v="?"/>
    <x v="2"/>
    <n v="21"/>
    <x v="1"/>
    <n v="16"/>
    <n v="0"/>
    <n v="0"/>
    <x v="1"/>
    <x v="37"/>
    <n v="427"/>
    <n v="250"/>
    <n v="250"/>
    <n v="99.23829335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38"/>
    <n v="149716758"/>
    <n v="66595860"/>
    <s v="Caucasian"/>
    <x v="1"/>
    <x v="1"/>
    <x v="7"/>
    <s v="?"/>
    <x v="0"/>
    <n v="3"/>
    <s v="InternalMedicine"/>
    <x v="5"/>
    <n v="48"/>
    <x v="2"/>
    <n v="17"/>
    <n v="0"/>
    <n v="0"/>
    <x v="5"/>
    <x v="193"/>
    <n v="250"/>
    <n v="401"/>
    <n v="401"/>
    <n v="45.3299328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32"/>
    <n v="328943912"/>
    <n v="41987853"/>
    <s v="Caucasian"/>
    <x v="1"/>
    <x v="0"/>
    <x v="2"/>
    <s v="?"/>
    <x v="0"/>
    <n v="3"/>
    <s v="?"/>
    <x v="2"/>
    <n v="1"/>
    <x v="1"/>
    <n v="15"/>
    <n v="0"/>
    <n v="1"/>
    <x v="1"/>
    <x v="25"/>
    <n v="575"/>
    <n v="568"/>
    <n v="568"/>
    <n v="13.0842722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63"/>
    <n v="374307662"/>
    <n v="125296394"/>
    <s v="Caucasian"/>
    <x v="1"/>
    <x v="0"/>
    <x v="1"/>
    <s v="?"/>
    <x v="0"/>
    <n v="1"/>
    <s v="?"/>
    <x v="2"/>
    <n v="12"/>
    <x v="6"/>
    <n v="15"/>
    <n v="0"/>
    <n v="0"/>
    <x v="1"/>
    <x v="8"/>
    <n v="516"/>
    <n v="414"/>
    <n v="414"/>
    <n v="36.2486121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45"/>
    <n v="48104904"/>
    <n v="16718895"/>
    <s v="Caucasian"/>
    <x v="1"/>
    <x v="1"/>
    <x v="0"/>
    <s v="?"/>
    <x v="0"/>
    <n v="6"/>
    <s v="Family/GeneralPractice"/>
    <x v="4"/>
    <n v="59"/>
    <x v="0"/>
    <n v="25"/>
    <n v="0"/>
    <n v="0"/>
    <x v="5"/>
    <x v="48"/>
    <n v="428"/>
    <n v="285"/>
    <n v="285"/>
    <n v="68.3749674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588"/>
    <n v="137518212"/>
    <n v="45648477"/>
    <s v="Caucasian"/>
    <x v="1"/>
    <x v="1"/>
    <x v="3"/>
    <s v="?"/>
    <x v="0"/>
    <n v="5"/>
    <s v="?"/>
    <x v="2"/>
    <n v="12"/>
    <x v="3"/>
    <n v="19"/>
    <n v="0"/>
    <n v="0"/>
    <x v="3"/>
    <x v="8"/>
    <n v="427"/>
    <n v="427"/>
    <n v="427"/>
    <n v="83.5693405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77"/>
    <n v="80184642"/>
    <n v="93142188"/>
    <s v="Caucasian"/>
    <x v="1"/>
    <x v="1"/>
    <x v="3"/>
    <s v="?"/>
    <x v="0"/>
    <n v="5"/>
    <s v="Family/GeneralPractice"/>
    <x v="4"/>
    <n v="80"/>
    <x v="4"/>
    <n v="26"/>
    <n v="0"/>
    <n v="0"/>
    <x v="1"/>
    <x v="17"/>
    <n v="998"/>
    <n v="250"/>
    <n v="250"/>
    <n v="86.25699016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45"/>
    <n v="149719236"/>
    <n v="24587649"/>
    <s v="AfricanAmerican"/>
    <x v="2"/>
    <x v="1"/>
    <x v="3"/>
    <s v="?"/>
    <x v="0"/>
    <n v="3"/>
    <s v="Oncology"/>
    <x v="8"/>
    <n v="43"/>
    <x v="2"/>
    <n v="11"/>
    <n v="0"/>
    <n v="0"/>
    <x v="1"/>
    <x v="56"/>
    <n v="157"/>
    <n v="276"/>
    <n v="276"/>
    <n v="94.8408767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34"/>
    <n v="140067168"/>
    <n v="104764770"/>
    <s v="Caucasian"/>
    <x v="1"/>
    <x v="0"/>
    <x v="2"/>
    <s v="?"/>
    <x v="0"/>
    <n v="2"/>
    <s v="Emergency/Trauma"/>
    <x v="0"/>
    <n v="43"/>
    <x v="1"/>
    <n v="6"/>
    <n v="0"/>
    <n v="0"/>
    <x v="1"/>
    <x v="29"/>
    <n v="433"/>
    <n v="342"/>
    <n v="342"/>
    <n v="45.54806246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56"/>
    <n v="248120364"/>
    <n v="34722567"/>
    <s v="Caucasian"/>
    <x v="1"/>
    <x v="1"/>
    <x v="0"/>
    <s v="?"/>
    <x v="0"/>
    <n v="8"/>
    <s v="?"/>
    <x v="2"/>
    <n v="60"/>
    <x v="4"/>
    <n v="32"/>
    <n v="0"/>
    <n v="0"/>
    <x v="1"/>
    <x v="8"/>
    <n v="427"/>
    <n v="427"/>
    <n v="427"/>
    <n v="29.017954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134"/>
    <n v="277641468"/>
    <n v="99431694"/>
    <s v="Caucasian"/>
    <x v="1"/>
    <x v="0"/>
    <x v="3"/>
    <s v="[75-100)"/>
    <x v="2"/>
    <n v="4"/>
    <s v="?"/>
    <x v="2"/>
    <n v="53"/>
    <x v="2"/>
    <n v="12"/>
    <n v="0"/>
    <n v="0"/>
    <x v="5"/>
    <x v="16"/>
    <n v="707"/>
    <n v="414"/>
    <n v="414"/>
    <n v="61.5878123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77"/>
    <n v="153667608"/>
    <n v="42625809"/>
    <s v="Caucasian"/>
    <x v="1"/>
    <x v="0"/>
    <x v="4"/>
    <s v="?"/>
    <x v="0"/>
    <n v="9"/>
    <s v="?"/>
    <x v="2"/>
    <n v="51"/>
    <x v="2"/>
    <n v="12"/>
    <n v="0"/>
    <n v="0"/>
    <x v="5"/>
    <x v="67"/>
    <n v="486"/>
    <n v="305"/>
    <n v="305"/>
    <n v="41.5520003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"/>
    <n v="14618676"/>
    <n v="13918914"/>
    <s v="Caucasian"/>
    <x v="1"/>
    <x v="1"/>
    <x v="2"/>
    <s v="?"/>
    <x v="0"/>
    <n v="2"/>
    <s v="Cardiology"/>
    <x v="7"/>
    <n v="13"/>
    <x v="6"/>
    <n v="17"/>
    <n v="0"/>
    <n v="0"/>
    <x v="1"/>
    <x v="5"/>
    <n v="599"/>
    <s v="V45"/>
    <s v="V45"/>
    <n v="25.2548047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7"/>
    <n v="37464630"/>
    <n v="15279210"/>
    <s v="Other"/>
    <x v="4"/>
    <x v="1"/>
    <x v="3"/>
    <s v="?"/>
    <x v="0"/>
    <n v="6"/>
    <s v="InternalMedicine"/>
    <x v="5"/>
    <n v="60"/>
    <x v="2"/>
    <n v="11"/>
    <n v="0"/>
    <n v="0"/>
    <x v="3"/>
    <x v="256"/>
    <n v="241"/>
    <n v="574"/>
    <n v="574"/>
    <n v="10.7903276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54"/>
    <n v="165966354"/>
    <n v="78442128"/>
    <s v="Caucasian"/>
    <x v="1"/>
    <x v="1"/>
    <x v="3"/>
    <s v="?"/>
    <x v="0"/>
    <n v="1"/>
    <s v="Radiologist"/>
    <x v="14"/>
    <n v="19"/>
    <x v="6"/>
    <n v="8"/>
    <n v="0"/>
    <n v="0"/>
    <x v="3"/>
    <x v="6"/>
    <n v="250"/>
    <n v="272"/>
    <n v="272"/>
    <n v="41.1924762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33"/>
    <n v="432617738"/>
    <n v="104776929"/>
    <s v="Caucasian"/>
    <x v="1"/>
    <x v="1"/>
    <x v="3"/>
    <s v="?"/>
    <x v="0"/>
    <n v="3"/>
    <s v="Emergency/Trauma"/>
    <x v="0"/>
    <n v="37"/>
    <x v="3"/>
    <n v="9"/>
    <n v="3"/>
    <n v="1"/>
    <x v="1"/>
    <x v="48"/>
    <n v="553"/>
    <n v="792"/>
    <n v="792"/>
    <n v="81.8951895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98"/>
    <n v="251641434"/>
    <n v="91180746"/>
    <s v="Caucasian"/>
    <x v="1"/>
    <x v="1"/>
    <x v="0"/>
    <s v="?"/>
    <x v="0"/>
    <n v="3"/>
    <s v="Family/GeneralPractice"/>
    <x v="4"/>
    <n v="66"/>
    <x v="2"/>
    <n v="8"/>
    <n v="0"/>
    <n v="0"/>
    <x v="1"/>
    <x v="8"/>
    <n v="276"/>
    <n v="250.02"/>
    <n v="250.02"/>
    <n v="96.562401129999998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781"/>
    <n v="160898364"/>
    <n v="25303482"/>
    <s v="AfricanAmerican"/>
    <x v="2"/>
    <x v="1"/>
    <x v="1"/>
    <s v="?"/>
    <x v="0"/>
    <n v="7"/>
    <s v="Surgery-Cardiovascular/Thoracic"/>
    <x v="27"/>
    <n v="57"/>
    <x v="6"/>
    <n v="58"/>
    <n v="0"/>
    <n v="0"/>
    <x v="1"/>
    <x v="6"/>
    <n v="410"/>
    <n v="285"/>
    <n v="285"/>
    <n v="50.7256168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86"/>
    <n v="310131254"/>
    <n v="32626377"/>
    <s v="Caucasian"/>
    <x v="1"/>
    <x v="1"/>
    <x v="3"/>
    <s v="?"/>
    <x v="0"/>
    <n v="5"/>
    <s v="InternalMedicine"/>
    <x v="5"/>
    <n v="64"/>
    <x v="2"/>
    <n v="19"/>
    <n v="0"/>
    <n v="0"/>
    <x v="1"/>
    <x v="54"/>
    <n v="250.8"/>
    <s v="E932"/>
    <s v="E932"/>
    <n v="4.49422916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8812"/>
    <n v="194648112"/>
    <n v="97812549"/>
    <s v="Caucasian"/>
    <x v="1"/>
    <x v="1"/>
    <x v="0"/>
    <s v="?"/>
    <x v="0"/>
    <n v="2"/>
    <s v="Emergency/Trauma"/>
    <x v="0"/>
    <n v="1"/>
    <x v="2"/>
    <n v="8"/>
    <n v="0"/>
    <n v="0"/>
    <x v="3"/>
    <x v="570"/>
    <n v="138"/>
    <n v="353"/>
    <n v="353"/>
    <n v="91.1040392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04"/>
    <n v="70560510"/>
    <n v="10456101"/>
    <s v="Caucasian"/>
    <x v="1"/>
    <x v="1"/>
    <x v="3"/>
    <s v="?"/>
    <x v="0"/>
    <n v="11"/>
    <s v="PhysicalMedicineandRehabilitation"/>
    <x v="11"/>
    <n v="46"/>
    <x v="0"/>
    <n v="15"/>
    <n v="0"/>
    <n v="0"/>
    <x v="1"/>
    <x v="36"/>
    <n v="285"/>
    <n v="599"/>
    <n v="599"/>
    <n v="33.0632270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431"/>
    <n v="388509146"/>
    <n v="32621841"/>
    <s v="Caucasian"/>
    <x v="1"/>
    <x v="1"/>
    <x v="3"/>
    <s v="?"/>
    <x v="0"/>
    <n v="1"/>
    <s v="Emergency/Trauma"/>
    <x v="0"/>
    <n v="43"/>
    <x v="0"/>
    <n v="8"/>
    <n v="0"/>
    <n v="0"/>
    <x v="1"/>
    <x v="31"/>
    <n v="553"/>
    <n v="250"/>
    <n v="250"/>
    <n v="99.360936670000001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65"/>
    <n v="236456490"/>
    <n v="106629192"/>
    <s v="Caucasian"/>
    <x v="1"/>
    <x v="0"/>
    <x v="3"/>
    <s v="?"/>
    <x v="0"/>
    <n v="3"/>
    <s v="?"/>
    <x v="2"/>
    <n v="50"/>
    <x v="2"/>
    <n v="14"/>
    <n v="0"/>
    <n v="0"/>
    <x v="1"/>
    <x v="17"/>
    <n v="427"/>
    <n v="276"/>
    <n v="276"/>
    <n v="91.01364263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81"/>
    <n v="139548612"/>
    <n v="107720415"/>
    <s v="Caucasian"/>
    <x v="1"/>
    <x v="1"/>
    <x v="2"/>
    <s v="?"/>
    <x v="0"/>
    <n v="4"/>
    <s v="?"/>
    <x v="2"/>
    <n v="4"/>
    <x v="2"/>
    <n v="10"/>
    <n v="0"/>
    <n v="0"/>
    <x v="1"/>
    <x v="31"/>
    <n v="401"/>
    <n v="272"/>
    <n v="272"/>
    <n v="60.3342535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19"/>
    <n v="345491612"/>
    <n v="105372873"/>
    <s v="Caucasian"/>
    <x v="1"/>
    <x v="1"/>
    <x v="3"/>
    <s v="?"/>
    <x v="0"/>
    <n v="1"/>
    <s v="?"/>
    <x v="2"/>
    <n v="11"/>
    <x v="0"/>
    <n v="20"/>
    <n v="0"/>
    <n v="1"/>
    <x v="3"/>
    <x v="17"/>
    <n v="486"/>
    <n v="585"/>
    <n v="585"/>
    <n v="58.137994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22"/>
    <n v="53116038"/>
    <n v="108004410"/>
    <s v="AfricanAmerican"/>
    <x v="2"/>
    <x v="0"/>
    <x v="2"/>
    <s v="?"/>
    <x v="0"/>
    <n v="1"/>
    <s v="?"/>
    <x v="2"/>
    <n v="67"/>
    <x v="2"/>
    <n v="8"/>
    <n v="0"/>
    <n v="1"/>
    <x v="5"/>
    <x v="49"/>
    <n v="425"/>
    <n v="250"/>
    <n v="250"/>
    <n v="54.901299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66"/>
    <n v="130414686"/>
    <n v="77809257"/>
    <s v="Caucasian"/>
    <x v="1"/>
    <x v="1"/>
    <x v="4"/>
    <s v="?"/>
    <x v="0"/>
    <n v="2"/>
    <s v="Family/GeneralPractice"/>
    <x v="4"/>
    <n v="59"/>
    <x v="3"/>
    <n v="16"/>
    <n v="1"/>
    <n v="0"/>
    <x v="1"/>
    <x v="18"/>
    <n v="250"/>
    <n v="401"/>
    <n v="401"/>
    <n v="42.89502819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28"/>
    <n v="258338802"/>
    <n v="86501565"/>
    <s v="Caucasian"/>
    <x v="1"/>
    <x v="0"/>
    <x v="1"/>
    <s v="?"/>
    <x v="0"/>
    <n v="3"/>
    <s v="?"/>
    <x v="2"/>
    <n v="1"/>
    <x v="2"/>
    <n v="10"/>
    <n v="0"/>
    <n v="0"/>
    <x v="3"/>
    <x v="29"/>
    <n v="496"/>
    <n v="342"/>
    <n v="342"/>
    <n v="43.55825940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57"/>
    <n v="52131174"/>
    <n v="19837134"/>
    <s v="Caucasian"/>
    <x v="1"/>
    <x v="1"/>
    <x v="1"/>
    <s v="?"/>
    <x v="0"/>
    <n v="10"/>
    <s v="?"/>
    <x v="2"/>
    <n v="49"/>
    <x v="2"/>
    <n v="11"/>
    <n v="0"/>
    <n v="0"/>
    <x v="1"/>
    <x v="20"/>
    <n v="707"/>
    <n v="250.6"/>
    <n v="250.6"/>
    <n v="58.44653292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992"/>
    <n v="152559870"/>
    <n v="93742353"/>
    <s v="Caucasian"/>
    <x v="1"/>
    <x v="0"/>
    <x v="3"/>
    <s v="?"/>
    <x v="0"/>
    <n v="8"/>
    <s v="Emergency/Trauma"/>
    <x v="0"/>
    <n v="59"/>
    <x v="3"/>
    <n v="17"/>
    <n v="0"/>
    <n v="0"/>
    <x v="1"/>
    <x v="67"/>
    <n v="511"/>
    <n v="785"/>
    <n v="785"/>
    <n v="33.756628319999997"/>
    <n v="8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1"/>
    <n v="79646364"/>
    <n v="301203"/>
    <s v="AfricanAmerican"/>
    <x v="2"/>
    <x v="0"/>
    <x v="9"/>
    <s v="?"/>
    <x v="0"/>
    <n v="3"/>
    <s v="Pediatrics-Endocrinology"/>
    <x v="21"/>
    <n v="46"/>
    <x v="2"/>
    <n v="6"/>
    <n v="0"/>
    <n v="0"/>
    <x v="1"/>
    <x v="72"/>
    <n v="278"/>
    <n v="789"/>
    <n v="789"/>
    <n v="76.97940529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17"/>
    <n v="172130106"/>
    <n v="97101261"/>
    <s v="Caucasian"/>
    <x v="1"/>
    <x v="0"/>
    <x v="0"/>
    <s v="?"/>
    <x v="0"/>
    <n v="5"/>
    <s v="Emergency/Trauma"/>
    <x v="0"/>
    <n v="69"/>
    <x v="2"/>
    <n v="9"/>
    <n v="0"/>
    <n v="0"/>
    <x v="3"/>
    <x v="56"/>
    <n v="458"/>
    <n v="401"/>
    <n v="401"/>
    <n v="12.7318612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84"/>
    <n v="66814548"/>
    <n v="19952802"/>
    <s v="Caucasian"/>
    <x v="1"/>
    <x v="1"/>
    <x v="2"/>
    <s v="?"/>
    <x v="0"/>
    <n v="2"/>
    <s v="Orthopedics-Reconstructive"/>
    <x v="16"/>
    <n v="50"/>
    <x v="3"/>
    <n v="12"/>
    <n v="0"/>
    <n v="0"/>
    <x v="1"/>
    <x v="94"/>
    <n v="250"/>
    <n v="401"/>
    <n v="401"/>
    <n v="25.2173420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9"/>
    <n v="134285796"/>
    <n v="105733620"/>
    <s v="AfricanAmerican"/>
    <x v="2"/>
    <x v="0"/>
    <x v="1"/>
    <s v="?"/>
    <x v="0"/>
    <n v="3"/>
    <s v="?"/>
    <x v="2"/>
    <n v="39"/>
    <x v="2"/>
    <n v="16"/>
    <n v="0"/>
    <n v="0"/>
    <x v="1"/>
    <x v="80"/>
    <n v="276"/>
    <n v="724"/>
    <n v="724"/>
    <n v="38.129607810000003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62"/>
    <n v="55256430"/>
    <n v="3715695"/>
    <s v="Caucasian"/>
    <x v="1"/>
    <x v="0"/>
    <x v="1"/>
    <s v="?"/>
    <x v="0"/>
    <n v="5"/>
    <s v="?"/>
    <x v="2"/>
    <n v="9"/>
    <x v="2"/>
    <n v="11"/>
    <n v="0"/>
    <n v="0"/>
    <x v="1"/>
    <x v="17"/>
    <n v="250.5"/>
    <n v="362"/>
    <n v="362"/>
    <n v="71.351614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281"/>
    <n v="423776312"/>
    <n v="53773479"/>
    <s v="Caucasian"/>
    <x v="1"/>
    <x v="1"/>
    <x v="4"/>
    <s v="?"/>
    <x v="0"/>
    <n v="5"/>
    <s v="?"/>
    <x v="2"/>
    <n v="40"/>
    <x v="0"/>
    <n v="19"/>
    <n v="0"/>
    <n v="0"/>
    <x v="1"/>
    <x v="14"/>
    <n v="493"/>
    <n v="250.02"/>
    <n v="250.02"/>
    <n v="44.0010577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40"/>
    <n v="134064702"/>
    <n v="68722083"/>
    <s v="Caucasian"/>
    <x v="1"/>
    <x v="0"/>
    <x v="2"/>
    <s v="?"/>
    <x v="0"/>
    <n v="3"/>
    <s v="Cardiology"/>
    <x v="7"/>
    <n v="32"/>
    <x v="2"/>
    <n v="13"/>
    <n v="0"/>
    <n v="0"/>
    <x v="1"/>
    <x v="402"/>
    <n v="490"/>
    <n v="414"/>
    <n v="414"/>
    <n v="87.23674395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3"/>
    <n v="39616272"/>
    <n v="53739378"/>
    <s v="Caucasian"/>
    <x v="1"/>
    <x v="0"/>
    <x v="3"/>
    <s v="?"/>
    <x v="0"/>
    <n v="5"/>
    <s v="?"/>
    <x v="2"/>
    <n v="58"/>
    <x v="0"/>
    <n v="20"/>
    <n v="1"/>
    <n v="0"/>
    <x v="5"/>
    <x v="55"/>
    <n v="428"/>
    <n v="250"/>
    <n v="250"/>
    <n v="21.1105500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73"/>
    <n v="49412370"/>
    <n v="21192129"/>
    <s v="Other"/>
    <x v="4"/>
    <x v="0"/>
    <x v="1"/>
    <s v="?"/>
    <x v="0"/>
    <n v="4"/>
    <s v="?"/>
    <x v="2"/>
    <n v="44"/>
    <x v="5"/>
    <n v="13"/>
    <n v="0"/>
    <n v="0"/>
    <x v="1"/>
    <x v="6"/>
    <n v="135"/>
    <n v="250"/>
    <n v="250"/>
    <n v="5.6805179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85"/>
    <n v="236194164"/>
    <n v="83756205"/>
    <s v="Caucasian"/>
    <x v="1"/>
    <x v="1"/>
    <x v="4"/>
    <s v="?"/>
    <x v="0"/>
    <n v="3"/>
    <s v="?"/>
    <x v="2"/>
    <n v="52"/>
    <x v="4"/>
    <n v="31"/>
    <n v="0"/>
    <n v="0"/>
    <x v="1"/>
    <x v="8"/>
    <n v="276"/>
    <n v="496"/>
    <n v="496"/>
    <n v="13.27036632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093"/>
    <n v="84268704"/>
    <n v="106445466"/>
    <s v="Caucasian"/>
    <x v="1"/>
    <x v="0"/>
    <x v="3"/>
    <s v="?"/>
    <x v="0"/>
    <n v="11"/>
    <s v="InternalMedicine"/>
    <x v="5"/>
    <n v="69"/>
    <x v="5"/>
    <n v="26"/>
    <n v="0"/>
    <n v="0"/>
    <x v="5"/>
    <x v="5"/>
    <n v="403"/>
    <n v="493"/>
    <n v="493"/>
    <n v="37.711925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01"/>
    <n v="167149692"/>
    <n v="104000769"/>
    <s v="Caucasian"/>
    <x v="1"/>
    <x v="1"/>
    <x v="2"/>
    <s v="?"/>
    <x v="0"/>
    <n v="3"/>
    <s v="?"/>
    <x v="2"/>
    <n v="7"/>
    <x v="4"/>
    <n v="27"/>
    <n v="0"/>
    <n v="0"/>
    <x v="1"/>
    <x v="240"/>
    <n v="724"/>
    <n v="250"/>
    <n v="250"/>
    <n v="58.007511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7"/>
    <n v="14819508"/>
    <n v="5498046"/>
    <s v="Caucasian"/>
    <x v="1"/>
    <x v="1"/>
    <x v="1"/>
    <s v="?"/>
    <x v="0"/>
    <n v="2"/>
    <s v="Surgery-General"/>
    <x v="17"/>
    <n v="32"/>
    <x v="4"/>
    <n v="16"/>
    <n v="0"/>
    <n v="0"/>
    <x v="3"/>
    <x v="47"/>
    <n v="403"/>
    <n v="250.4"/>
    <n v="250.4"/>
    <n v="8.90881021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42"/>
    <n v="164944212"/>
    <n v="85967370"/>
    <s v="Caucasian"/>
    <x v="1"/>
    <x v="1"/>
    <x v="2"/>
    <s v="?"/>
    <x v="0"/>
    <n v="14"/>
    <s v="?"/>
    <x v="2"/>
    <n v="33"/>
    <x v="2"/>
    <n v="9"/>
    <n v="2"/>
    <n v="0"/>
    <x v="1"/>
    <x v="82"/>
    <n v="244"/>
    <n v="250"/>
    <n v="250"/>
    <n v="98.97822813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99"/>
    <n v="166310118"/>
    <n v="70791318"/>
    <s v="Caucasian"/>
    <x v="1"/>
    <x v="1"/>
    <x v="1"/>
    <s v="?"/>
    <x v="0"/>
    <n v="5"/>
    <s v="InternalMedicine"/>
    <x v="5"/>
    <n v="44"/>
    <x v="1"/>
    <n v="23"/>
    <n v="0"/>
    <n v="0"/>
    <x v="0"/>
    <x v="20"/>
    <n v="402"/>
    <n v="428"/>
    <n v="428"/>
    <n v="85.32335467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62"/>
    <n v="181836216"/>
    <n v="88930098"/>
    <s v="Caucasian"/>
    <x v="1"/>
    <x v="0"/>
    <x v="1"/>
    <s v="?"/>
    <x v="0"/>
    <n v="1"/>
    <s v="?"/>
    <x v="2"/>
    <n v="55"/>
    <x v="6"/>
    <n v="12"/>
    <n v="0"/>
    <n v="0"/>
    <x v="1"/>
    <x v="8"/>
    <n v="428"/>
    <n v="707"/>
    <n v="707"/>
    <n v="29.5997624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02"/>
    <n v="37547100"/>
    <n v="8037549"/>
    <s v="Caucasian"/>
    <x v="1"/>
    <x v="0"/>
    <x v="1"/>
    <s v="[100-125)"/>
    <x v="7"/>
    <n v="5"/>
    <s v="Family/GeneralPractice"/>
    <x v="4"/>
    <n v="64"/>
    <x v="2"/>
    <n v="9"/>
    <n v="0"/>
    <n v="0"/>
    <x v="1"/>
    <x v="20"/>
    <n v="599"/>
    <n v="250"/>
    <n v="250"/>
    <n v="80.94431753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697"/>
    <n v="69933138"/>
    <n v="261828"/>
    <s v="Caucasian"/>
    <x v="1"/>
    <x v="1"/>
    <x v="1"/>
    <s v="?"/>
    <x v="0"/>
    <n v="9"/>
    <s v="?"/>
    <x v="2"/>
    <n v="47"/>
    <x v="2"/>
    <n v="23"/>
    <n v="0"/>
    <n v="0"/>
    <x v="1"/>
    <x v="33"/>
    <n v="276"/>
    <n v="428"/>
    <n v="428"/>
    <n v="60.4325730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32"/>
    <n v="71474466"/>
    <n v="20742066"/>
    <s v="Caucasian"/>
    <x v="1"/>
    <x v="1"/>
    <x v="3"/>
    <s v="?"/>
    <x v="0"/>
    <n v="4"/>
    <s v="Orthopedics"/>
    <x v="10"/>
    <n v="20"/>
    <x v="0"/>
    <n v="18"/>
    <n v="0"/>
    <n v="0"/>
    <x v="1"/>
    <x v="37"/>
    <n v="250"/>
    <n v="272"/>
    <n v="272"/>
    <n v="40.12211930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62"/>
    <n v="263265468"/>
    <n v="41497380"/>
    <s v="Other"/>
    <x v="4"/>
    <x v="1"/>
    <x v="2"/>
    <s v="?"/>
    <x v="0"/>
    <n v="1"/>
    <s v="?"/>
    <x v="2"/>
    <n v="48"/>
    <x v="2"/>
    <n v="13"/>
    <n v="0"/>
    <n v="0"/>
    <x v="1"/>
    <x v="18"/>
    <n v="490"/>
    <n v="995"/>
    <n v="995"/>
    <n v="57.1170579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23"/>
    <n v="80337990"/>
    <n v="95041143"/>
    <s v="Hispanic"/>
    <x v="0"/>
    <x v="1"/>
    <x v="3"/>
    <s v="?"/>
    <x v="0"/>
    <n v="2"/>
    <s v="Pulmonology"/>
    <x v="22"/>
    <n v="49"/>
    <x v="3"/>
    <n v="13"/>
    <n v="0"/>
    <n v="0"/>
    <x v="3"/>
    <x v="18"/>
    <n v="250"/>
    <n v="401"/>
    <n v="401"/>
    <n v="93.0779361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249"/>
    <n v="288006276"/>
    <n v="103982202"/>
    <s v="Caucasian"/>
    <x v="1"/>
    <x v="0"/>
    <x v="1"/>
    <s v="?"/>
    <x v="0"/>
    <n v="4"/>
    <s v="?"/>
    <x v="2"/>
    <n v="48"/>
    <x v="1"/>
    <n v="30"/>
    <n v="0"/>
    <n v="0"/>
    <x v="1"/>
    <x v="37"/>
    <n v="250"/>
    <n v="401"/>
    <n v="401"/>
    <n v="82.7847007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153"/>
    <n v="111406374"/>
    <n v="23297589"/>
    <s v="AfricanAmerican"/>
    <x v="2"/>
    <x v="1"/>
    <x v="4"/>
    <s v="?"/>
    <x v="0"/>
    <n v="2"/>
    <s v="Nephrology"/>
    <x v="1"/>
    <n v="40"/>
    <x v="0"/>
    <n v="14"/>
    <n v="0"/>
    <n v="0"/>
    <x v="1"/>
    <x v="48"/>
    <n v="250"/>
    <n v="278"/>
    <n v="278"/>
    <n v="38.5323765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15"/>
    <n v="45088050"/>
    <n v="394416"/>
    <s v="Caucasian"/>
    <x v="1"/>
    <x v="1"/>
    <x v="0"/>
    <s v="?"/>
    <x v="0"/>
    <n v="11"/>
    <s v="InternalMedicine"/>
    <x v="5"/>
    <n v="90"/>
    <x v="1"/>
    <n v="16"/>
    <n v="0"/>
    <n v="0"/>
    <x v="1"/>
    <x v="299"/>
    <n v="511"/>
    <n v="486"/>
    <n v="486"/>
    <n v="5.7808194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0"/>
    <n v="165806406"/>
    <n v="104341158"/>
    <s v="Caucasian"/>
    <x v="1"/>
    <x v="1"/>
    <x v="3"/>
    <s v="?"/>
    <x v="0"/>
    <n v="1"/>
    <s v="?"/>
    <x v="2"/>
    <n v="61"/>
    <x v="2"/>
    <n v="14"/>
    <n v="0"/>
    <n v="0"/>
    <x v="1"/>
    <x v="105"/>
    <n v="276"/>
    <s v="E943"/>
    <s v="E943"/>
    <n v="2.7102135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91"/>
    <n v="224526012"/>
    <n v="98584524"/>
    <s v="Caucasian"/>
    <x v="1"/>
    <x v="0"/>
    <x v="2"/>
    <s v="?"/>
    <x v="0"/>
    <n v="2"/>
    <s v="Surgery-General"/>
    <x v="17"/>
    <n v="32"/>
    <x v="3"/>
    <n v="10"/>
    <n v="0"/>
    <n v="0"/>
    <x v="1"/>
    <x v="5"/>
    <n v="414"/>
    <n v="401"/>
    <n v="401"/>
    <n v="23.866057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02"/>
    <n v="244891692"/>
    <n v="100358784"/>
    <s v="Caucasian"/>
    <x v="1"/>
    <x v="1"/>
    <x v="1"/>
    <s v="?"/>
    <x v="0"/>
    <n v="2"/>
    <s v="?"/>
    <x v="2"/>
    <n v="21"/>
    <x v="1"/>
    <n v="23"/>
    <n v="0"/>
    <n v="0"/>
    <x v="1"/>
    <x v="9"/>
    <n v="618"/>
    <n v="250"/>
    <n v="250"/>
    <n v="95.2399333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91"/>
    <n v="157388988"/>
    <n v="89737524"/>
    <s v="AfricanAmerican"/>
    <x v="2"/>
    <x v="1"/>
    <x v="3"/>
    <s v="?"/>
    <x v="0"/>
    <n v="7"/>
    <s v="InternalMedicine"/>
    <x v="5"/>
    <n v="54"/>
    <x v="3"/>
    <n v="19"/>
    <n v="0"/>
    <n v="0"/>
    <x v="3"/>
    <x v="18"/>
    <n v="397"/>
    <n v="276"/>
    <n v="276"/>
    <n v="11.0510582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00"/>
    <n v="373232420"/>
    <n v="63747405"/>
    <s v="Caucasian"/>
    <x v="1"/>
    <x v="1"/>
    <x v="1"/>
    <s v="?"/>
    <x v="0"/>
    <n v="2"/>
    <s v="?"/>
    <x v="2"/>
    <n v="10"/>
    <x v="0"/>
    <n v="11"/>
    <n v="0"/>
    <n v="0"/>
    <x v="1"/>
    <x v="29"/>
    <n v="250"/>
    <n v="784"/>
    <n v="784"/>
    <n v="83.7174504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686"/>
    <n v="172095048"/>
    <n v="63980730"/>
    <s v="Caucasian"/>
    <x v="1"/>
    <x v="1"/>
    <x v="0"/>
    <s v="?"/>
    <x v="0"/>
    <n v="4"/>
    <s v="?"/>
    <x v="2"/>
    <n v="38"/>
    <x v="1"/>
    <n v="15"/>
    <n v="0"/>
    <n v="0"/>
    <x v="1"/>
    <x v="17"/>
    <n v="578"/>
    <n v="280"/>
    <n v="280"/>
    <n v="83.14210384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35"/>
    <n v="351954278"/>
    <n v="44223273"/>
    <s v="Caucasian"/>
    <x v="1"/>
    <x v="1"/>
    <x v="6"/>
    <s v="?"/>
    <x v="0"/>
    <n v="2"/>
    <s v="ObstetricsandGynecology"/>
    <x v="6"/>
    <n v="20"/>
    <x v="1"/>
    <n v="9"/>
    <n v="0"/>
    <n v="0"/>
    <x v="1"/>
    <x v="79"/>
    <n v="648"/>
    <n v="250"/>
    <n v="250"/>
    <n v="50.987865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5"/>
    <n v="18997950"/>
    <n v="15044544"/>
    <s v="Caucasian"/>
    <x v="1"/>
    <x v="0"/>
    <x v="0"/>
    <s v="?"/>
    <x v="0"/>
    <n v="4"/>
    <s v="Pulmonology"/>
    <x v="22"/>
    <n v="68"/>
    <x v="2"/>
    <n v="8"/>
    <n v="0"/>
    <n v="0"/>
    <x v="1"/>
    <x v="14"/>
    <n v="491"/>
    <n v="250"/>
    <n v="250"/>
    <n v="31.960669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08"/>
    <n v="361406816"/>
    <n v="58749057"/>
    <s v="AfricanAmerican"/>
    <x v="2"/>
    <x v="1"/>
    <x v="3"/>
    <s v="?"/>
    <x v="0"/>
    <n v="5"/>
    <s v="?"/>
    <x v="2"/>
    <n v="36"/>
    <x v="2"/>
    <n v="22"/>
    <n v="0"/>
    <n v="0"/>
    <x v="1"/>
    <x v="21"/>
    <n v="290"/>
    <n v="682"/>
    <n v="682"/>
    <n v="85.1497980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23"/>
    <n v="138700440"/>
    <n v="91581660"/>
    <s v="Caucasian"/>
    <x v="1"/>
    <x v="0"/>
    <x v="1"/>
    <s v="?"/>
    <x v="0"/>
    <n v="2"/>
    <s v="Emergency/Trauma"/>
    <x v="0"/>
    <n v="1"/>
    <x v="1"/>
    <n v="14"/>
    <n v="0"/>
    <n v="0"/>
    <x v="3"/>
    <x v="19"/>
    <n v="593"/>
    <n v="285"/>
    <n v="285"/>
    <n v="61.0484376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89"/>
    <n v="84066384"/>
    <n v="23407893"/>
    <s v="Caucasian"/>
    <x v="1"/>
    <x v="1"/>
    <x v="5"/>
    <s v="?"/>
    <x v="0"/>
    <n v="3"/>
    <s v="Family/GeneralPractice"/>
    <x v="4"/>
    <n v="25"/>
    <x v="2"/>
    <n v="15"/>
    <n v="1"/>
    <n v="2"/>
    <x v="3"/>
    <x v="73"/>
    <n v="304"/>
    <n v="311"/>
    <n v="311"/>
    <n v="44.627016349999998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"/>
    <n v="38020938"/>
    <n v="3674403"/>
    <s v="AfricanAmerican"/>
    <x v="2"/>
    <x v="1"/>
    <x v="4"/>
    <s v="?"/>
    <x v="0"/>
    <n v="2"/>
    <s v="?"/>
    <x v="2"/>
    <n v="38"/>
    <x v="2"/>
    <n v="15"/>
    <n v="0"/>
    <n v="0"/>
    <x v="1"/>
    <x v="17"/>
    <n v="403"/>
    <n v="412"/>
    <n v="412"/>
    <n v="23.9042766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54"/>
    <n v="147626124"/>
    <n v="88308639"/>
    <s v="Caucasian"/>
    <x v="1"/>
    <x v="0"/>
    <x v="4"/>
    <s v="?"/>
    <x v="0"/>
    <n v="5"/>
    <s v="?"/>
    <x v="2"/>
    <n v="1"/>
    <x v="3"/>
    <n v="13"/>
    <n v="0"/>
    <n v="0"/>
    <x v="1"/>
    <x v="47"/>
    <n v="403"/>
    <s v="V45"/>
    <s v="V45"/>
    <n v="53.3668515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16"/>
    <n v="199638270"/>
    <n v="109427544"/>
    <s v="Other"/>
    <x v="4"/>
    <x v="0"/>
    <x v="0"/>
    <s v="?"/>
    <x v="0"/>
    <n v="1"/>
    <s v="Family/GeneralPractice"/>
    <x v="4"/>
    <n v="11"/>
    <x v="2"/>
    <n v="8"/>
    <n v="0"/>
    <n v="0"/>
    <x v="1"/>
    <x v="18"/>
    <n v="795"/>
    <n v="786"/>
    <n v="786"/>
    <n v="19.840999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0355"/>
    <n v="98198118"/>
    <n v="24623568"/>
    <s v="AfricanAmerican"/>
    <x v="2"/>
    <x v="1"/>
    <x v="4"/>
    <s v="?"/>
    <x v="0"/>
    <n v="2"/>
    <s v="InternalMedicine"/>
    <x v="5"/>
    <n v="40"/>
    <x v="2"/>
    <n v="7"/>
    <n v="0"/>
    <n v="0"/>
    <x v="1"/>
    <x v="65"/>
    <s v="V65"/>
    <s v="?"/>
    <s v="?"/>
    <n v="29.33786491"/>
    <n v="2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79"/>
    <n v="161618490"/>
    <n v="69505299"/>
    <s v="Caucasian"/>
    <x v="1"/>
    <x v="1"/>
    <x v="3"/>
    <s v="?"/>
    <x v="0"/>
    <n v="4"/>
    <s v="?"/>
    <x v="2"/>
    <n v="28"/>
    <x v="6"/>
    <n v="25"/>
    <n v="0"/>
    <n v="0"/>
    <x v="1"/>
    <x v="6"/>
    <n v="530"/>
    <n v="401"/>
    <n v="401"/>
    <n v="15.2380390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12"/>
    <n v="69432288"/>
    <n v="3691260"/>
    <s v="AfricanAmerican"/>
    <x v="2"/>
    <x v="1"/>
    <x v="1"/>
    <s v="?"/>
    <x v="0"/>
    <n v="5"/>
    <s v="?"/>
    <x v="2"/>
    <n v="52"/>
    <x v="0"/>
    <n v="14"/>
    <n v="0"/>
    <n v="0"/>
    <x v="5"/>
    <x v="74"/>
    <n v="530"/>
    <n v="593"/>
    <n v="593"/>
    <n v="4.14172805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40"/>
    <n v="119828748"/>
    <n v="35025084"/>
    <s v="Caucasian"/>
    <x v="1"/>
    <x v="0"/>
    <x v="0"/>
    <s v="?"/>
    <x v="0"/>
    <n v="10"/>
    <s v="Emergency/Trauma"/>
    <x v="0"/>
    <n v="16"/>
    <x v="3"/>
    <n v="14"/>
    <n v="0"/>
    <n v="0"/>
    <x v="1"/>
    <x v="185"/>
    <n v="276"/>
    <n v="276"/>
    <n v="276"/>
    <n v="19.9164518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25"/>
    <n v="133160652"/>
    <n v="62686458"/>
    <s v="Caucasian"/>
    <x v="1"/>
    <x v="1"/>
    <x v="1"/>
    <s v="?"/>
    <x v="0"/>
    <n v="1"/>
    <s v="?"/>
    <x v="2"/>
    <n v="19"/>
    <x v="2"/>
    <n v="8"/>
    <n v="0"/>
    <n v="0"/>
    <x v="1"/>
    <x v="6"/>
    <n v="413"/>
    <s v="V45"/>
    <s v="V45"/>
    <n v="36.542601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26"/>
    <n v="316707098"/>
    <n v="60505479"/>
    <s v="Caucasian"/>
    <x v="1"/>
    <x v="1"/>
    <x v="3"/>
    <s v="?"/>
    <x v="0"/>
    <n v="2"/>
    <s v="?"/>
    <x v="2"/>
    <n v="44"/>
    <x v="2"/>
    <n v="14"/>
    <n v="0"/>
    <n v="0"/>
    <x v="1"/>
    <x v="256"/>
    <n v="427"/>
    <n v="780"/>
    <n v="780"/>
    <n v="5.9307639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62"/>
    <n v="224919438"/>
    <n v="95926950"/>
    <s v="Caucasian"/>
    <x v="1"/>
    <x v="1"/>
    <x v="3"/>
    <s v="?"/>
    <x v="0"/>
    <n v="4"/>
    <s v="?"/>
    <x v="2"/>
    <n v="83"/>
    <x v="2"/>
    <n v="18"/>
    <n v="0"/>
    <n v="0"/>
    <x v="1"/>
    <x v="8"/>
    <n v="428"/>
    <n v="584"/>
    <n v="584"/>
    <n v="73.593974200000005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4"/>
    <n v="392043482"/>
    <n v="92714283"/>
    <s v="Caucasian"/>
    <x v="1"/>
    <x v="1"/>
    <x v="0"/>
    <s v="?"/>
    <x v="0"/>
    <n v="3"/>
    <s v="Surgery-General"/>
    <x v="17"/>
    <n v="28"/>
    <x v="0"/>
    <n v="7"/>
    <n v="0"/>
    <n v="0"/>
    <x v="1"/>
    <x v="17"/>
    <n v="426"/>
    <n v="414"/>
    <n v="414"/>
    <n v="86.20982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39"/>
    <n v="432636944"/>
    <n v="107765244"/>
    <s v="Hispanic"/>
    <x v="0"/>
    <x v="1"/>
    <x v="1"/>
    <s v="?"/>
    <x v="0"/>
    <n v="2"/>
    <s v="Surgery-General"/>
    <x v="17"/>
    <n v="26"/>
    <x v="0"/>
    <n v="5"/>
    <n v="0"/>
    <n v="0"/>
    <x v="1"/>
    <x v="158"/>
    <n v="997"/>
    <n v="560"/>
    <n v="560"/>
    <n v="53.1486168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02"/>
    <n v="197686200"/>
    <n v="79574382"/>
    <s v="AfricanAmerican"/>
    <x v="2"/>
    <x v="1"/>
    <x v="7"/>
    <s v="?"/>
    <x v="0"/>
    <n v="4"/>
    <s v="?"/>
    <x v="2"/>
    <n v="35"/>
    <x v="2"/>
    <n v="16"/>
    <n v="0"/>
    <n v="0"/>
    <x v="1"/>
    <x v="5"/>
    <n v="428"/>
    <n v="427"/>
    <n v="427"/>
    <n v="14.6293971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36"/>
    <n v="258989868"/>
    <n v="63397080"/>
    <s v="Caucasian"/>
    <x v="1"/>
    <x v="1"/>
    <x v="1"/>
    <s v="?"/>
    <x v="0"/>
    <n v="7"/>
    <s v="?"/>
    <x v="2"/>
    <n v="48"/>
    <x v="2"/>
    <n v="17"/>
    <n v="0"/>
    <n v="0"/>
    <x v="1"/>
    <x v="101"/>
    <n v="401"/>
    <n v="438"/>
    <n v="438"/>
    <n v="85.1023156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55"/>
    <n v="124279386"/>
    <n v="97125714"/>
    <s v="Caucasian"/>
    <x v="1"/>
    <x v="0"/>
    <x v="1"/>
    <s v="?"/>
    <x v="0"/>
    <n v="11"/>
    <s v="Surgery-General"/>
    <x v="17"/>
    <n v="57"/>
    <x v="1"/>
    <n v="12"/>
    <n v="0"/>
    <n v="0"/>
    <x v="1"/>
    <x v="19"/>
    <n v="401"/>
    <n v="250"/>
    <n v="250"/>
    <n v="46.61105678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04"/>
    <n v="188840388"/>
    <n v="22680873"/>
    <s v="AfricanAmerican"/>
    <x v="2"/>
    <x v="1"/>
    <x v="3"/>
    <s v="?"/>
    <x v="0"/>
    <n v="3"/>
    <s v="InternalMedicine"/>
    <x v="5"/>
    <n v="49"/>
    <x v="2"/>
    <n v="17"/>
    <n v="0"/>
    <n v="0"/>
    <x v="1"/>
    <x v="6"/>
    <n v="411"/>
    <n v="401"/>
    <n v="401"/>
    <n v="41.300138109999999"/>
    <n v="6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10"/>
    <n v="96350268"/>
    <n v="72245178"/>
    <s v="Caucasian"/>
    <x v="1"/>
    <x v="1"/>
    <x v="1"/>
    <s v="?"/>
    <x v="0"/>
    <n v="2"/>
    <s v="Family/GeneralPractice"/>
    <x v="4"/>
    <n v="41"/>
    <x v="2"/>
    <n v="6"/>
    <n v="0"/>
    <n v="0"/>
    <x v="1"/>
    <x v="29"/>
    <n v="342"/>
    <n v="250"/>
    <n v="250"/>
    <n v="2.05188770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36"/>
    <n v="371392262"/>
    <n v="176284364"/>
    <s v="Caucasian"/>
    <x v="1"/>
    <x v="0"/>
    <x v="3"/>
    <s v="?"/>
    <x v="0"/>
    <n v="3"/>
    <s v="?"/>
    <x v="2"/>
    <n v="11"/>
    <x v="2"/>
    <n v="8"/>
    <n v="0"/>
    <n v="0"/>
    <x v="1"/>
    <x v="16"/>
    <n v="780"/>
    <n v="272"/>
    <n v="272"/>
    <n v="42.421971910000003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02"/>
    <n v="12982038"/>
    <n v="5159286"/>
    <s v="Caucasian"/>
    <x v="1"/>
    <x v="0"/>
    <x v="1"/>
    <s v="?"/>
    <x v="0"/>
    <n v="5"/>
    <s v="Cardiology"/>
    <x v="7"/>
    <n v="72"/>
    <x v="2"/>
    <n v="20"/>
    <n v="0"/>
    <n v="0"/>
    <x v="1"/>
    <x v="41"/>
    <n v="272"/>
    <n v="414"/>
    <n v="414"/>
    <n v="54.152646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71"/>
    <n v="409024424"/>
    <n v="57416175"/>
    <s v="AfricanAmerican"/>
    <x v="2"/>
    <x v="0"/>
    <x v="6"/>
    <s v="?"/>
    <x v="0"/>
    <n v="8"/>
    <s v="?"/>
    <x v="2"/>
    <n v="45"/>
    <x v="0"/>
    <n v="13"/>
    <n v="0"/>
    <n v="1"/>
    <x v="4"/>
    <x v="143"/>
    <n v="276"/>
    <n v="250"/>
    <n v="250"/>
    <n v="95.6680759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50"/>
    <n v="123290466"/>
    <n v="68339691"/>
    <s v="Caucasian"/>
    <x v="1"/>
    <x v="1"/>
    <x v="2"/>
    <s v="[50-75)"/>
    <x v="3"/>
    <n v="9"/>
    <s v="Cardiology"/>
    <x v="7"/>
    <n v="72"/>
    <x v="6"/>
    <n v="43"/>
    <n v="6"/>
    <n v="0"/>
    <x v="3"/>
    <x v="47"/>
    <s v="E878"/>
    <n v="411"/>
    <n v="411"/>
    <n v="91.27147234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86"/>
    <n v="124671108"/>
    <n v="42047145"/>
    <s v="Caucasian"/>
    <x v="1"/>
    <x v="1"/>
    <x v="1"/>
    <s v="?"/>
    <x v="0"/>
    <n v="3"/>
    <s v="?"/>
    <x v="2"/>
    <n v="67"/>
    <x v="2"/>
    <n v="13"/>
    <n v="0"/>
    <n v="0"/>
    <x v="1"/>
    <x v="14"/>
    <n v="292"/>
    <n v="496"/>
    <n v="496"/>
    <n v="33.539533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30"/>
    <n v="97298592"/>
    <n v="17708211"/>
    <s v="Caucasian"/>
    <x v="1"/>
    <x v="1"/>
    <x v="0"/>
    <s v="?"/>
    <x v="0"/>
    <n v="2"/>
    <s v="InternalMedicine"/>
    <x v="5"/>
    <n v="33"/>
    <x v="3"/>
    <n v="1"/>
    <n v="0"/>
    <n v="0"/>
    <x v="1"/>
    <x v="29"/>
    <n v="723"/>
    <n v="401"/>
    <n v="401"/>
    <n v="53.155254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9"/>
    <n v="252059046"/>
    <n v="46457397"/>
    <s v="?"/>
    <x v="3"/>
    <x v="0"/>
    <x v="3"/>
    <s v="?"/>
    <x v="0"/>
    <n v="2"/>
    <s v="?"/>
    <x v="2"/>
    <n v="25"/>
    <x v="6"/>
    <n v="31"/>
    <n v="0"/>
    <n v="0"/>
    <x v="1"/>
    <x v="6"/>
    <n v="428"/>
    <n v="424"/>
    <n v="424"/>
    <n v="79.445730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77"/>
    <n v="167117772"/>
    <n v="105012108"/>
    <s v="Caucasian"/>
    <x v="1"/>
    <x v="0"/>
    <x v="3"/>
    <s v="?"/>
    <x v="0"/>
    <n v="5"/>
    <s v="?"/>
    <x v="2"/>
    <n v="78"/>
    <x v="3"/>
    <n v="17"/>
    <n v="1"/>
    <n v="0"/>
    <x v="1"/>
    <x v="8"/>
    <n v="599"/>
    <n v="285"/>
    <n v="285"/>
    <n v="64.5153289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7"/>
    <n v="12321084"/>
    <n v="89785206"/>
    <s v="Caucasian"/>
    <x v="1"/>
    <x v="0"/>
    <x v="3"/>
    <s v="?"/>
    <x v="0"/>
    <n v="3"/>
    <s v="?"/>
    <x v="2"/>
    <n v="58"/>
    <x v="2"/>
    <n v="14"/>
    <n v="3"/>
    <n v="0"/>
    <x v="1"/>
    <x v="45"/>
    <n v="491"/>
    <n v="250.02"/>
    <n v="250.02"/>
    <n v="82.503472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23"/>
    <n v="199651752"/>
    <n v="58275531"/>
    <s v="AfricanAmerican"/>
    <x v="2"/>
    <x v="1"/>
    <x v="4"/>
    <s v="?"/>
    <x v="0"/>
    <n v="7"/>
    <s v="?"/>
    <x v="2"/>
    <n v="36"/>
    <x v="2"/>
    <n v="29"/>
    <n v="0"/>
    <n v="0"/>
    <x v="3"/>
    <x v="54"/>
    <n v="486"/>
    <n v="401"/>
    <n v="401"/>
    <n v="46.0667860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00"/>
    <n v="426683528"/>
    <n v="33550983"/>
    <s v="Caucasian"/>
    <x v="1"/>
    <x v="0"/>
    <x v="3"/>
    <s v="?"/>
    <x v="0"/>
    <n v="6"/>
    <s v="?"/>
    <x v="2"/>
    <n v="45"/>
    <x v="2"/>
    <n v="21"/>
    <n v="0"/>
    <n v="0"/>
    <x v="3"/>
    <x v="14"/>
    <n v="203"/>
    <n v="275"/>
    <n v="275"/>
    <n v="83.115664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8"/>
    <n v="29848692"/>
    <n v="3031074"/>
    <s v="Caucasian"/>
    <x v="1"/>
    <x v="1"/>
    <x v="1"/>
    <s v="?"/>
    <x v="0"/>
    <n v="11"/>
    <s v="?"/>
    <x v="2"/>
    <n v="50"/>
    <x v="3"/>
    <n v="14"/>
    <n v="0"/>
    <n v="0"/>
    <x v="1"/>
    <x v="6"/>
    <n v="411"/>
    <n v="496"/>
    <n v="496"/>
    <n v="89.800054869999997"/>
    <n v="9"/>
    <s v="None"/>
    <s v="&gt;7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46"/>
    <n v="189406296"/>
    <n v="58441194"/>
    <s v="Caucasian"/>
    <x v="1"/>
    <x v="1"/>
    <x v="6"/>
    <s v="?"/>
    <x v="0"/>
    <n v="1"/>
    <s v="?"/>
    <x v="2"/>
    <n v="35"/>
    <x v="0"/>
    <n v="7"/>
    <n v="0"/>
    <n v="0"/>
    <x v="1"/>
    <x v="79"/>
    <n v="648"/>
    <n v="250"/>
    <n v="250"/>
    <n v="82.0725856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89"/>
    <n v="228343182"/>
    <n v="95123691"/>
    <s v="Other"/>
    <x v="4"/>
    <x v="0"/>
    <x v="7"/>
    <s v="?"/>
    <x v="0"/>
    <n v="2"/>
    <s v="Surgery-General"/>
    <x v="17"/>
    <n v="31"/>
    <x v="2"/>
    <n v="3"/>
    <n v="0"/>
    <n v="0"/>
    <x v="1"/>
    <x v="14"/>
    <n v="780"/>
    <n v="966"/>
    <n v="966"/>
    <n v="29.107581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3"/>
    <n v="41411478"/>
    <n v="961866"/>
    <s v="Caucasian"/>
    <x v="1"/>
    <x v="1"/>
    <x v="3"/>
    <s v="?"/>
    <x v="0"/>
    <n v="4"/>
    <s v="Family/GeneralPractice"/>
    <x v="4"/>
    <n v="46"/>
    <x v="2"/>
    <n v="14"/>
    <n v="0"/>
    <n v="0"/>
    <x v="3"/>
    <x v="18"/>
    <n v="599"/>
    <n v="401"/>
    <n v="401"/>
    <n v="33.62070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11"/>
    <n v="161662716"/>
    <n v="102436119"/>
    <s v="Caucasian"/>
    <x v="1"/>
    <x v="1"/>
    <x v="3"/>
    <s v="?"/>
    <x v="0"/>
    <n v="3"/>
    <s v="?"/>
    <x v="2"/>
    <n v="51"/>
    <x v="2"/>
    <n v="12"/>
    <n v="0"/>
    <n v="0"/>
    <x v="1"/>
    <x v="136"/>
    <n v="553"/>
    <n v="530"/>
    <n v="530"/>
    <n v="22.92896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90"/>
    <n v="161966790"/>
    <n v="94281462"/>
    <s v="Caucasian"/>
    <x v="1"/>
    <x v="1"/>
    <x v="0"/>
    <s v="?"/>
    <x v="0"/>
    <n v="3"/>
    <s v="Emergency/Trauma"/>
    <x v="0"/>
    <n v="35"/>
    <x v="2"/>
    <n v="10"/>
    <n v="0"/>
    <n v="1"/>
    <x v="1"/>
    <x v="72"/>
    <n v="788"/>
    <n v="272"/>
    <n v="272"/>
    <n v="81.322832320000003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69"/>
    <n v="94872504"/>
    <n v="13561281"/>
    <s v="?"/>
    <x v="3"/>
    <x v="1"/>
    <x v="2"/>
    <s v="?"/>
    <x v="0"/>
    <n v="5"/>
    <s v="Family/GeneralPractice"/>
    <x v="4"/>
    <n v="69"/>
    <x v="3"/>
    <n v="21"/>
    <n v="0"/>
    <n v="0"/>
    <x v="1"/>
    <x v="34"/>
    <n v="707"/>
    <n v="788"/>
    <n v="788"/>
    <n v="13.33546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29"/>
    <n v="106691580"/>
    <n v="23214213"/>
    <s v="AfricanAmerican"/>
    <x v="2"/>
    <x v="1"/>
    <x v="2"/>
    <s v="?"/>
    <x v="0"/>
    <n v="1"/>
    <s v="InternalMedicine"/>
    <x v="5"/>
    <n v="43"/>
    <x v="2"/>
    <n v="19"/>
    <n v="0"/>
    <n v="0"/>
    <x v="1"/>
    <x v="17"/>
    <n v="250.6"/>
    <n v="428"/>
    <n v="428"/>
    <n v="38.4077626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"/>
    <n v="2302170"/>
    <n v="2024739"/>
    <s v="Caucasian"/>
    <x v="1"/>
    <x v="0"/>
    <x v="0"/>
    <s v="?"/>
    <x v="0"/>
    <n v="3"/>
    <s v="Nephrology"/>
    <x v="1"/>
    <n v="65"/>
    <x v="2"/>
    <n v="5"/>
    <n v="0"/>
    <n v="0"/>
    <x v="1"/>
    <x v="69"/>
    <n v="276"/>
    <n v="424"/>
    <n v="424"/>
    <n v="26.163860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27"/>
    <n v="91726368"/>
    <n v="23992875"/>
    <s v="Caucasian"/>
    <x v="1"/>
    <x v="1"/>
    <x v="4"/>
    <s v="?"/>
    <x v="0"/>
    <n v="5"/>
    <s v="InternalMedicine"/>
    <x v="5"/>
    <n v="16"/>
    <x v="2"/>
    <n v="25"/>
    <n v="1"/>
    <n v="1"/>
    <x v="3"/>
    <x v="20"/>
    <n v="492"/>
    <n v="780"/>
    <n v="780"/>
    <n v="61.4315676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81"/>
    <n v="252983448"/>
    <n v="44325009"/>
    <s v="Caucasian"/>
    <x v="1"/>
    <x v="0"/>
    <x v="3"/>
    <s v="?"/>
    <x v="0"/>
    <n v="1"/>
    <s v="?"/>
    <x v="2"/>
    <n v="18"/>
    <x v="6"/>
    <n v="11"/>
    <n v="0"/>
    <n v="0"/>
    <x v="1"/>
    <x v="6"/>
    <n v="998"/>
    <n v="285"/>
    <n v="285"/>
    <n v="92.86614208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99"/>
    <n v="146461710"/>
    <n v="58904802"/>
    <s v="Caucasian"/>
    <x v="1"/>
    <x v="1"/>
    <x v="0"/>
    <s v="?"/>
    <x v="0"/>
    <n v="3"/>
    <s v="?"/>
    <x v="2"/>
    <n v="56"/>
    <x v="2"/>
    <n v="12"/>
    <n v="0"/>
    <n v="1"/>
    <x v="5"/>
    <x v="72"/>
    <n v="496"/>
    <n v="296"/>
    <n v="296"/>
    <n v="65.818995330000007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74"/>
    <n v="121641252"/>
    <n v="56802627"/>
    <s v="Caucasian"/>
    <x v="1"/>
    <x v="0"/>
    <x v="1"/>
    <s v="?"/>
    <x v="0"/>
    <n v="2"/>
    <s v="?"/>
    <x v="2"/>
    <n v="2"/>
    <x v="3"/>
    <n v="9"/>
    <n v="0"/>
    <n v="0"/>
    <x v="1"/>
    <x v="8"/>
    <n v="427"/>
    <n v="790"/>
    <n v="790"/>
    <n v="90.82699571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92"/>
    <n v="384307232"/>
    <n v="176227709"/>
    <s v="Caucasian"/>
    <x v="1"/>
    <x v="0"/>
    <x v="4"/>
    <s v="?"/>
    <x v="0"/>
    <n v="2"/>
    <s v="?"/>
    <x v="2"/>
    <n v="38"/>
    <x v="0"/>
    <n v="14"/>
    <n v="0"/>
    <n v="0"/>
    <x v="1"/>
    <x v="146"/>
    <n v="789"/>
    <n v="577"/>
    <n v="577"/>
    <n v="90.337848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93"/>
    <n v="48795570"/>
    <n v="19692765"/>
    <s v="Caucasian"/>
    <x v="1"/>
    <x v="1"/>
    <x v="4"/>
    <s v="?"/>
    <x v="0"/>
    <n v="3"/>
    <s v="?"/>
    <x v="2"/>
    <n v="44"/>
    <x v="2"/>
    <n v="11"/>
    <n v="0"/>
    <n v="0"/>
    <x v="1"/>
    <x v="96"/>
    <s v="?"/>
    <s v="?"/>
    <s v="?"/>
    <n v="54.17123922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37"/>
    <n v="104386770"/>
    <n v="23426694"/>
    <s v="AfricanAmerican"/>
    <x v="2"/>
    <x v="0"/>
    <x v="1"/>
    <s v="?"/>
    <x v="0"/>
    <n v="2"/>
    <s v="?"/>
    <x v="2"/>
    <n v="16"/>
    <x v="2"/>
    <n v="11"/>
    <n v="1"/>
    <n v="0"/>
    <x v="1"/>
    <x v="92"/>
    <n v="481"/>
    <n v="401"/>
    <n v="401"/>
    <n v="57.76351961000000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37"/>
    <n v="200591442"/>
    <n v="105206913"/>
    <s v="Caucasian"/>
    <x v="1"/>
    <x v="0"/>
    <x v="2"/>
    <s v="?"/>
    <x v="0"/>
    <n v="4"/>
    <s v="Emergency/Trauma"/>
    <x v="0"/>
    <n v="43"/>
    <x v="2"/>
    <n v="20"/>
    <n v="0"/>
    <n v="0"/>
    <x v="5"/>
    <x v="5"/>
    <n v="428"/>
    <n v="427"/>
    <n v="427"/>
    <n v="91.99874775000000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97"/>
    <n v="182879934"/>
    <n v="25058169"/>
    <s v="Caucasian"/>
    <x v="1"/>
    <x v="1"/>
    <x v="1"/>
    <s v="?"/>
    <x v="0"/>
    <n v="1"/>
    <s v="InternalMedicine"/>
    <x v="5"/>
    <n v="34"/>
    <x v="2"/>
    <n v="6"/>
    <n v="0"/>
    <n v="0"/>
    <x v="1"/>
    <x v="49"/>
    <n v="599"/>
    <n v="250.02"/>
    <n v="250.02"/>
    <n v="1.33405284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09"/>
    <n v="205890774"/>
    <n v="89612235"/>
    <s v="Caucasian"/>
    <x v="1"/>
    <x v="1"/>
    <x v="5"/>
    <s v="?"/>
    <x v="0"/>
    <n v="1"/>
    <s v="Emergency/Trauma"/>
    <x v="0"/>
    <n v="78"/>
    <x v="2"/>
    <n v="12"/>
    <n v="0"/>
    <n v="3"/>
    <x v="0"/>
    <x v="73"/>
    <n v="465"/>
    <s v="V58"/>
    <s v="V58"/>
    <n v="34.04874619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389"/>
    <n v="136926210"/>
    <n v="25102764"/>
    <s v="Caucasian"/>
    <x v="1"/>
    <x v="0"/>
    <x v="3"/>
    <s v="?"/>
    <x v="0"/>
    <n v="4"/>
    <s v="Family/GeneralPractice"/>
    <x v="4"/>
    <n v="50"/>
    <x v="2"/>
    <n v="19"/>
    <n v="0"/>
    <n v="1"/>
    <x v="1"/>
    <x v="208"/>
    <n v="492"/>
    <n v="790"/>
    <n v="790"/>
    <n v="25.4083142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90424"/>
    <n v="295452596"/>
    <n v="180517235"/>
    <s v="Caucasian"/>
    <x v="1"/>
    <x v="1"/>
    <x v="0"/>
    <s v="?"/>
    <x v="0"/>
    <n v="4"/>
    <s v="?"/>
    <x v="2"/>
    <n v="46"/>
    <x v="2"/>
    <n v="18"/>
    <n v="0"/>
    <n v="0"/>
    <x v="1"/>
    <x v="49"/>
    <n v="722"/>
    <n v="425"/>
    <n v="425"/>
    <n v="37.6239482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53"/>
    <n v="91508166"/>
    <n v="3771891"/>
    <s v="Caucasian"/>
    <x v="1"/>
    <x v="0"/>
    <x v="1"/>
    <s v="?"/>
    <x v="0"/>
    <n v="2"/>
    <s v="Cardiology"/>
    <x v="7"/>
    <n v="38"/>
    <x v="5"/>
    <n v="14"/>
    <n v="0"/>
    <n v="0"/>
    <x v="1"/>
    <x v="6"/>
    <n v="427"/>
    <n v="250"/>
    <n v="250"/>
    <n v="20.3424232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68"/>
    <n v="133529154"/>
    <n v="23318703"/>
    <s v="AfricanAmerican"/>
    <x v="2"/>
    <x v="0"/>
    <x v="3"/>
    <s v="?"/>
    <x v="0"/>
    <n v="2"/>
    <s v="Urology"/>
    <x v="13"/>
    <n v="38"/>
    <x v="0"/>
    <n v="16"/>
    <n v="0"/>
    <n v="5"/>
    <x v="3"/>
    <x v="129"/>
    <n v="403"/>
    <n v="250"/>
    <n v="250"/>
    <n v="40.17106371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07"/>
    <n v="287019378"/>
    <n v="31827816"/>
    <s v="Caucasian"/>
    <x v="1"/>
    <x v="1"/>
    <x v="1"/>
    <s v="?"/>
    <x v="0"/>
    <n v="3"/>
    <s v="Radiologist"/>
    <x v="14"/>
    <n v="20"/>
    <x v="1"/>
    <n v="25"/>
    <n v="0"/>
    <n v="0"/>
    <x v="3"/>
    <x v="101"/>
    <n v="401"/>
    <n v="250"/>
    <n v="250"/>
    <n v="65.76660413000000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98"/>
    <n v="81199254"/>
    <n v="1421838"/>
    <s v="Caucasian"/>
    <x v="1"/>
    <x v="1"/>
    <x v="3"/>
    <s v="?"/>
    <x v="0"/>
    <n v="7"/>
    <s v="?"/>
    <x v="2"/>
    <n v="31"/>
    <x v="4"/>
    <n v="21"/>
    <n v="0"/>
    <n v="0"/>
    <x v="1"/>
    <x v="178"/>
    <n v="285"/>
    <n v="738"/>
    <n v="738"/>
    <n v="27.7511645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32"/>
    <n v="316736684"/>
    <n v="58733172"/>
    <s v="Caucasian"/>
    <x v="1"/>
    <x v="1"/>
    <x v="3"/>
    <s v="?"/>
    <x v="0"/>
    <n v="3"/>
    <s v="?"/>
    <x v="2"/>
    <n v="46"/>
    <x v="2"/>
    <n v="5"/>
    <n v="0"/>
    <n v="0"/>
    <x v="1"/>
    <x v="29"/>
    <n v="250"/>
    <n v="272"/>
    <n v="272"/>
    <n v="52.058039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40"/>
    <n v="387338894"/>
    <n v="179555504"/>
    <s v="Caucasian"/>
    <x v="1"/>
    <x v="0"/>
    <x v="2"/>
    <s v="?"/>
    <x v="0"/>
    <n v="9"/>
    <s v="?"/>
    <x v="2"/>
    <n v="47"/>
    <x v="6"/>
    <n v="32"/>
    <n v="0"/>
    <n v="0"/>
    <x v="1"/>
    <x v="6"/>
    <n v="730"/>
    <n v="997"/>
    <n v="997"/>
    <n v="51.70043539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12"/>
    <n v="169644282"/>
    <n v="23915196"/>
    <s v="AfricanAmerican"/>
    <x v="2"/>
    <x v="1"/>
    <x v="4"/>
    <s v="?"/>
    <x v="0"/>
    <n v="2"/>
    <s v="Nephrology"/>
    <x v="1"/>
    <n v="45"/>
    <x v="0"/>
    <n v="24"/>
    <n v="4"/>
    <n v="3"/>
    <x v="6"/>
    <x v="17"/>
    <n v="403"/>
    <s v="V45"/>
    <s v="V45"/>
    <n v="11.0793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75"/>
    <n v="149592738"/>
    <n v="113486202"/>
    <s v="Caucasian"/>
    <x v="1"/>
    <x v="1"/>
    <x v="6"/>
    <s v="?"/>
    <x v="0"/>
    <n v="1"/>
    <s v="?"/>
    <x v="2"/>
    <n v="44"/>
    <x v="2"/>
    <n v="6"/>
    <n v="0"/>
    <n v="0"/>
    <x v="1"/>
    <x v="18"/>
    <n v="401"/>
    <n v="250"/>
    <n v="250"/>
    <n v="38.54169980000000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83"/>
    <n v="64548624"/>
    <n v="6645897"/>
    <s v="AfricanAmerican"/>
    <x v="2"/>
    <x v="1"/>
    <x v="4"/>
    <s v="?"/>
    <x v="0"/>
    <n v="10"/>
    <s v="?"/>
    <x v="2"/>
    <n v="14"/>
    <x v="1"/>
    <n v="21"/>
    <n v="0"/>
    <n v="0"/>
    <x v="5"/>
    <x v="115"/>
    <n v="250.6"/>
    <n v="443"/>
    <n v="443"/>
    <n v="79.10883925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692"/>
    <n v="94012566"/>
    <n v="23591988"/>
    <s v="Caucasian"/>
    <x v="1"/>
    <x v="1"/>
    <x v="7"/>
    <s v="?"/>
    <x v="0"/>
    <n v="3"/>
    <s v="?"/>
    <x v="2"/>
    <n v="11"/>
    <x v="0"/>
    <n v="14"/>
    <n v="0"/>
    <n v="1"/>
    <x v="3"/>
    <x v="185"/>
    <n v="428"/>
    <n v="424"/>
    <n v="424"/>
    <n v="20.991296120000001"/>
    <n v="7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784"/>
    <n v="141404976"/>
    <n v="85474791"/>
    <s v="Caucasian"/>
    <x v="1"/>
    <x v="1"/>
    <x v="1"/>
    <s v="?"/>
    <x v="0"/>
    <n v="3"/>
    <s v="?"/>
    <x v="2"/>
    <n v="50"/>
    <x v="2"/>
    <n v="15"/>
    <n v="0"/>
    <n v="0"/>
    <x v="1"/>
    <x v="33"/>
    <n v="584"/>
    <n v="403"/>
    <n v="403"/>
    <n v="18.369809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99"/>
    <n v="166487616"/>
    <n v="60711624"/>
    <s v="Caucasian"/>
    <x v="1"/>
    <x v="0"/>
    <x v="1"/>
    <s v="[125-150)"/>
    <x v="5"/>
    <n v="6"/>
    <s v="Surgery-General"/>
    <x v="17"/>
    <n v="16"/>
    <x v="0"/>
    <n v="26"/>
    <n v="0"/>
    <n v="0"/>
    <x v="1"/>
    <x v="37"/>
    <n v="327"/>
    <n v="250"/>
    <n v="250"/>
    <n v="50.931201569999999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07"/>
    <n v="164883534"/>
    <n v="81480123"/>
    <s v="AfricanAmerican"/>
    <x v="2"/>
    <x v="0"/>
    <x v="2"/>
    <s v="?"/>
    <x v="0"/>
    <n v="7"/>
    <s v="?"/>
    <x v="2"/>
    <n v="47"/>
    <x v="1"/>
    <n v="30"/>
    <n v="0"/>
    <n v="2"/>
    <x v="5"/>
    <x v="25"/>
    <n v="250.02"/>
    <n v="585"/>
    <n v="585"/>
    <n v="15.553300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3"/>
    <n v="27448122"/>
    <n v="5610339"/>
    <s v="Caucasian"/>
    <x v="1"/>
    <x v="0"/>
    <x v="0"/>
    <s v="?"/>
    <x v="0"/>
    <n v="2"/>
    <s v="Family/GeneralPractice"/>
    <x v="4"/>
    <n v="39"/>
    <x v="0"/>
    <n v="8"/>
    <n v="0"/>
    <n v="0"/>
    <x v="1"/>
    <x v="29"/>
    <n v="342"/>
    <n v="272"/>
    <n v="272"/>
    <n v="38.640935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84"/>
    <n v="141992496"/>
    <n v="55500561"/>
    <s v="AfricanAmerican"/>
    <x v="2"/>
    <x v="1"/>
    <x v="0"/>
    <s v="?"/>
    <x v="0"/>
    <n v="4"/>
    <s v="?"/>
    <x v="2"/>
    <n v="1"/>
    <x v="2"/>
    <n v="15"/>
    <n v="0"/>
    <n v="0"/>
    <x v="1"/>
    <x v="33"/>
    <n v="599"/>
    <n v="276"/>
    <n v="276"/>
    <n v="31.690746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088"/>
    <n v="269158524"/>
    <n v="93977541"/>
    <s v="Asian"/>
    <x v="5"/>
    <x v="1"/>
    <x v="2"/>
    <s v="?"/>
    <x v="0"/>
    <n v="2"/>
    <s v="Surgery-General"/>
    <x v="17"/>
    <n v="37"/>
    <x v="2"/>
    <n v="8"/>
    <n v="0"/>
    <n v="0"/>
    <x v="1"/>
    <x v="128"/>
    <n v="425"/>
    <n v="414"/>
    <n v="414"/>
    <n v="21.9336833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230"/>
    <n v="86620392"/>
    <n v="24264648"/>
    <s v="Caucasian"/>
    <x v="1"/>
    <x v="1"/>
    <x v="3"/>
    <s v="?"/>
    <x v="0"/>
    <n v="1"/>
    <s v="?"/>
    <x v="2"/>
    <n v="18"/>
    <x v="2"/>
    <n v="9"/>
    <n v="3"/>
    <n v="0"/>
    <x v="1"/>
    <x v="8"/>
    <n v="402"/>
    <n v="794"/>
    <n v="794"/>
    <n v="60.52504949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0"/>
    <n v="41252466"/>
    <n v="23739705"/>
    <s v="Caucasian"/>
    <x v="1"/>
    <x v="0"/>
    <x v="1"/>
    <s v="?"/>
    <x v="0"/>
    <n v="1"/>
    <s v="Family/GeneralPractice"/>
    <x v="4"/>
    <n v="20"/>
    <x v="2"/>
    <n v="7"/>
    <n v="0"/>
    <n v="0"/>
    <x v="1"/>
    <x v="18"/>
    <n v="496"/>
    <n v="272"/>
    <n v="272"/>
    <n v="93.441592369999995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183"/>
    <n v="372003566"/>
    <n v="84514689"/>
    <s v="Caucasian"/>
    <x v="1"/>
    <x v="1"/>
    <x v="4"/>
    <s v="?"/>
    <x v="0"/>
    <n v="1"/>
    <s v="?"/>
    <x v="2"/>
    <n v="13"/>
    <x v="2"/>
    <n v="5"/>
    <n v="1"/>
    <n v="2"/>
    <x v="5"/>
    <x v="17"/>
    <n v="511"/>
    <n v="183"/>
    <n v="183"/>
    <n v="44.26908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73"/>
    <n v="100492272"/>
    <n v="23576346"/>
    <s v="Caucasian"/>
    <x v="1"/>
    <x v="0"/>
    <x v="0"/>
    <s v="?"/>
    <x v="0"/>
    <n v="2"/>
    <s v="InternalMedicine"/>
    <x v="5"/>
    <n v="42"/>
    <x v="0"/>
    <n v="6"/>
    <n v="0"/>
    <n v="1"/>
    <x v="4"/>
    <x v="184"/>
    <n v="571"/>
    <n v="789"/>
    <n v="789"/>
    <n v="78.8913006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66"/>
    <n v="396107486"/>
    <n v="38056068"/>
    <s v="?"/>
    <x v="3"/>
    <x v="1"/>
    <x v="3"/>
    <s v="?"/>
    <x v="0"/>
    <n v="1"/>
    <s v="?"/>
    <x v="2"/>
    <n v="7"/>
    <x v="0"/>
    <n v="11"/>
    <n v="0"/>
    <n v="0"/>
    <x v="4"/>
    <x v="91"/>
    <n v="427"/>
    <n v="555"/>
    <n v="555"/>
    <n v="48.537676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49"/>
    <n v="134955462"/>
    <n v="99261585"/>
    <s v="Caucasian"/>
    <x v="1"/>
    <x v="1"/>
    <x v="3"/>
    <s v="?"/>
    <x v="0"/>
    <n v="6"/>
    <s v="Emergency/Trauma"/>
    <x v="0"/>
    <n v="25"/>
    <x v="1"/>
    <n v="15"/>
    <n v="0"/>
    <n v="0"/>
    <x v="1"/>
    <x v="17"/>
    <n v="491"/>
    <n v="403"/>
    <n v="403"/>
    <n v="18.126302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99"/>
    <n v="76727634"/>
    <n v="87183"/>
    <s v="AfricanAmerican"/>
    <x v="2"/>
    <x v="0"/>
    <x v="4"/>
    <s v="?"/>
    <x v="0"/>
    <n v="5"/>
    <s v="?"/>
    <x v="2"/>
    <n v="51"/>
    <x v="2"/>
    <n v="22"/>
    <n v="0"/>
    <n v="0"/>
    <x v="1"/>
    <x v="3"/>
    <n v="250.02"/>
    <n v="428"/>
    <n v="428"/>
    <n v="1.81191302"/>
    <n v="8"/>
    <s v="None"/>
    <s v="&gt;8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109"/>
    <n v="68420346"/>
    <n v="6743205"/>
    <s v="Caucasian"/>
    <x v="1"/>
    <x v="1"/>
    <x v="3"/>
    <s v="?"/>
    <x v="0"/>
    <n v="4"/>
    <s v="?"/>
    <x v="2"/>
    <n v="59"/>
    <x v="2"/>
    <n v="16"/>
    <n v="0"/>
    <n v="0"/>
    <x v="4"/>
    <x v="17"/>
    <n v="491"/>
    <n v="305"/>
    <n v="305"/>
    <n v="73.69150315999999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172"/>
    <n v="133295064"/>
    <n v="25076790"/>
    <s v="Caucasian"/>
    <x v="1"/>
    <x v="1"/>
    <x v="3"/>
    <s v="?"/>
    <x v="0"/>
    <n v="10"/>
    <s v="Cardiology"/>
    <x v="7"/>
    <n v="58"/>
    <x v="0"/>
    <n v="24"/>
    <n v="0"/>
    <n v="0"/>
    <x v="1"/>
    <x v="17"/>
    <n v="415"/>
    <n v="427"/>
    <n v="427"/>
    <n v="83.49220916999999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10"/>
    <n v="104321928"/>
    <n v="24195105"/>
    <s v="Caucasian"/>
    <x v="1"/>
    <x v="0"/>
    <x v="3"/>
    <s v="?"/>
    <x v="0"/>
    <n v="3"/>
    <s v="?"/>
    <x v="2"/>
    <n v="18"/>
    <x v="2"/>
    <n v="13"/>
    <n v="0"/>
    <n v="0"/>
    <x v="1"/>
    <x v="54"/>
    <n v="996"/>
    <n v="599"/>
    <n v="599"/>
    <n v="91.96830658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87"/>
    <n v="158062176"/>
    <n v="85476951"/>
    <s v="Other"/>
    <x v="4"/>
    <x v="0"/>
    <x v="3"/>
    <s v="?"/>
    <x v="0"/>
    <n v="8"/>
    <s v="?"/>
    <x v="2"/>
    <n v="34"/>
    <x v="4"/>
    <n v="10"/>
    <n v="0"/>
    <n v="0"/>
    <x v="1"/>
    <x v="549"/>
    <n v="112"/>
    <n v="263"/>
    <n v="263"/>
    <n v="22.494380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34"/>
    <n v="194473422"/>
    <n v="85200516"/>
    <s v="Caucasian"/>
    <x v="1"/>
    <x v="1"/>
    <x v="1"/>
    <s v="[75-100)"/>
    <x v="2"/>
    <n v="1"/>
    <s v="Cardiology"/>
    <x v="7"/>
    <n v="45"/>
    <x v="6"/>
    <n v="14"/>
    <n v="0"/>
    <n v="0"/>
    <x v="1"/>
    <x v="6"/>
    <n v="424"/>
    <n v="401"/>
    <n v="401"/>
    <n v="97.1499011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15"/>
    <n v="239448402"/>
    <n v="43140906"/>
    <s v="Caucasian"/>
    <x v="1"/>
    <x v="1"/>
    <x v="5"/>
    <s v="?"/>
    <x v="0"/>
    <n v="2"/>
    <s v="?"/>
    <x v="2"/>
    <n v="14"/>
    <x v="2"/>
    <n v="8"/>
    <n v="1"/>
    <n v="0"/>
    <x v="7"/>
    <x v="53"/>
    <n v="311"/>
    <n v="300"/>
    <n v="300"/>
    <n v="76.70154161000000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60"/>
    <n v="183573924"/>
    <n v="23360301"/>
    <s v="AfricanAmerican"/>
    <x v="2"/>
    <x v="1"/>
    <x v="4"/>
    <s v="?"/>
    <x v="0"/>
    <n v="14"/>
    <s v="Emergency/Trauma"/>
    <x v="0"/>
    <n v="36"/>
    <x v="0"/>
    <n v="22"/>
    <n v="0"/>
    <n v="1"/>
    <x v="5"/>
    <x v="16"/>
    <n v="295"/>
    <n v="686"/>
    <n v="686"/>
    <n v="10.315961229999999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64"/>
    <n v="144890688"/>
    <n v="57558816"/>
    <s v="Caucasian"/>
    <x v="1"/>
    <x v="0"/>
    <x v="1"/>
    <s v="?"/>
    <x v="0"/>
    <n v="12"/>
    <s v="Psychiatry"/>
    <x v="3"/>
    <n v="28"/>
    <x v="2"/>
    <n v="20"/>
    <n v="0"/>
    <n v="1"/>
    <x v="4"/>
    <x v="88"/>
    <n v="496"/>
    <n v="312"/>
    <n v="312"/>
    <n v="27.174333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62"/>
    <n v="81822414"/>
    <n v="30724695"/>
    <s v="Caucasian"/>
    <x v="1"/>
    <x v="0"/>
    <x v="3"/>
    <s v="?"/>
    <x v="0"/>
    <n v="5"/>
    <s v="PhysicalMedicineandRehabilitation"/>
    <x v="11"/>
    <n v="44"/>
    <x v="4"/>
    <n v="13"/>
    <n v="0"/>
    <n v="0"/>
    <x v="3"/>
    <x v="36"/>
    <n v="434"/>
    <n v="342"/>
    <n v="342"/>
    <n v="14.0028273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686"/>
    <n v="208290984"/>
    <n v="67455738"/>
    <s v="Caucasian"/>
    <x v="1"/>
    <x v="1"/>
    <x v="3"/>
    <s v="?"/>
    <x v="0"/>
    <n v="2"/>
    <s v="?"/>
    <x v="2"/>
    <n v="28"/>
    <x v="2"/>
    <n v="8"/>
    <n v="0"/>
    <n v="0"/>
    <x v="1"/>
    <x v="69"/>
    <n v="599"/>
    <n v="599"/>
    <n v="599"/>
    <n v="5.3461912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90"/>
    <n v="280537650"/>
    <n v="43769844"/>
    <s v="Caucasian"/>
    <x v="1"/>
    <x v="1"/>
    <x v="4"/>
    <s v="?"/>
    <x v="0"/>
    <n v="4"/>
    <s v="?"/>
    <x v="2"/>
    <n v="61"/>
    <x v="2"/>
    <n v="21"/>
    <n v="2"/>
    <n v="0"/>
    <x v="1"/>
    <x v="16"/>
    <n v="289"/>
    <n v="707"/>
    <n v="707"/>
    <n v="94.02305866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87"/>
    <n v="250702164"/>
    <n v="110654415"/>
    <s v="AfricanAmerican"/>
    <x v="2"/>
    <x v="1"/>
    <x v="3"/>
    <s v="?"/>
    <x v="0"/>
    <n v="1"/>
    <s v="?"/>
    <x v="2"/>
    <n v="45"/>
    <x v="2"/>
    <n v="10"/>
    <n v="0"/>
    <n v="1"/>
    <x v="1"/>
    <x v="196"/>
    <n v="428"/>
    <n v="585"/>
    <n v="585"/>
    <n v="1.6292650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06"/>
    <n v="169254408"/>
    <n v="43067745"/>
    <s v="Caucasian"/>
    <x v="1"/>
    <x v="1"/>
    <x v="1"/>
    <s v="?"/>
    <x v="0"/>
    <n v="2"/>
    <s v="?"/>
    <x v="2"/>
    <n v="49"/>
    <x v="2"/>
    <n v="16"/>
    <n v="0"/>
    <n v="0"/>
    <x v="0"/>
    <x v="42"/>
    <n v="162"/>
    <n v="496"/>
    <n v="496"/>
    <n v="92.89844168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94"/>
    <n v="132599958"/>
    <n v="23398488"/>
    <s v="AfricanAmerican"/>
    <x v="2"/>
    <x v="0"/>
    <x v="2"/>
    <s v="?"/>
    <x v="0"/>
    <n v="2"/>
    <s v="Nephrology"/>
    <x v="1"/>
    <n v="45"/>
    <x v="0"/>
    <n v="15"/>
    <n v="1"/>
    <n v="7"/>
    <x v="9"/>
    <x v="91"/>
    <n v="403"/>
    <s v="V45"/>
    <s v="V45"/>
    <n v="30.928280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07"/>
    <n v="233179080"/>
    <n v="104048604"/>
    <s v="Caucasian"/>
    <x v="1"/>
    <x v="1"/>
    <x v="1"/>
    <s v="?"/>
    <x v="0"/>
    <n v="4"/>
    <s v="Family/GeneralPractice"/>
    <x v="4"/>
    <n v="48"/>
    <x v="2"/>
    <n v="28"/>
    <n v="0"/>
    <n v="0"/>
    <x v="1"/>
    <x v="17"/>
    <n v="491"/>
    <n v="250.02"/>
    <n v="250.02"/>
    <n v="72.070858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93"/>
    <n v="84071742"/>
    <n v="13686867"/>
    <s v="Caucasian"/>
    <x v="1"/>
    <x v="1"/>
    <x v="3"/>
    <s v="?"/>
    <x v="0"/>
    <n v="7"/>
    <s v="?"/>
    <x v="2"/>
    <n v="64"/>
    <x v="0"/>
    <n v="13"/>
    <n v="0"/>
    <n v="0"/>
    <x v="1"/>
    <x v="271"/>
    <n v="250"/>
    <n v="401"/>
    <n v="401"/>
    <n v="60.4533534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77"/>
    <n v="223119030"/>
    <n v="43357140"/>
    <s v="Caucasian"/>
    <x v="1"/>
    <x v="0"/>
    <x v="1"/>
    <s v="?"/>
    <x v="0"/>
    <n v="2"/>
    <s v="?"/>
    <x v="2"/>
    <n v="58"/>
    <x v="5"/>
    <n v="11"/>
    <n v="0"/>
    <n v="0"/>
    <x v="1"/>
    <x v="127"/>
    <n v="591"/>
    <n v="250.6"/>
    <n v="250.6"/>
    <n v="37.819743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14"/>
    <n v="159004890"/>
    <n v="47912841"/>
    <s v="Caucasian"/>
    <x v="1"/>
    <x v="0"/>
    <x v="3"/>
    <s v="?"/>
    <x v="0"/>
    <n v="3"/>
    <s v="Ophthalmology"/>
    <x v="42"/>
    <n v="50"/>
    <x v="0"/>
    <n v="27"/>
    <n v="0"/>
    <n v="0"/>
    <x v="1"/>
    <x v="37"/>
    <n v="401"/>
    <n v="250"/>
    <n v="250"/>
    <n v="35.419387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1797"/>
    <n v="101844306"/>
    <n v="21162789"/>
    <s v="Caucasian"/>
    <x v="1"/>
    <x v="1"/>
    <x v="3"/>
    <s v="?"/>
    <x v="0"/>
    <n v="3"/>
    <s v="Orthopedics"/>
    <x v="10"/>
    <n v="3"/>
    <x v="0"/>
    <n v="13"/>
    <n v="0"/>
    <n v="0"/>
    <x v="1"/>
    <x v="37"/>
    <n v="250"/>
    <n v="401"/>
    <n v="401"/>
    <n v="91.323165329999995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698"/>
    <n v="271558842"/>
    <n v="54647064"/>
    <s v="Caucasian"/>
    <x v="1"/>
    <x v="0"/>
    <x v="1"/>
    <s v="?"/>
    <x v="0"/>
    <n v="3"/>
    <s v="?"/>
    <x v="2"/>
    <n v="54"/>
    <x v="2"/>
    <n v="23"/>
    <n v="0"/>
    <n v="0"/>
    <x v="3"/>
    <x v="49"/>
    <n v="574"/>
    <n v="427"/>
    <n v="427"/>
    <n v="36.30238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44"/>
    <n v="190764504"/>
    <n v="85125510"/>
    <s v="Caucasian"/>
    <x v="1"/>
    <x v="0"/>
    <x v="3"/>
    <s v="?"/>
    <x v="0"/>
    <n v="2"/>
    <s v="?"/>
    <x v="2"/>
    <n v="65"/>
    <x v="2"/>
    <n v="20"/>
    <n v="3"/>
    <n v="0"/>
    <x v="3"/>
    <x v="21"/>
    <n v="496"/>
    <n v="403"/>
    <n v="403"/>
    <n v="92.3535834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517"/>
    <n v="257137692"/>
    <n v="57416175"/>
    <s v="AfricanAmerican"/>
    <x v="2"/>
    <x v="0"/>
    <x v="6"/>
    <s v="?"/>
    <x v="0"/>
    <n v="3"/>
    <s v="?"/>
    <x v="2"/>
    <n v="38"/>
    <x v="2"/>
    <n v="9"/>
    <n v="0"/>
    <n v="3"/>
    <x v="3"/>
    <x v="442"/>
    <n v="536"/>
    <n v="250"/>
    <n v="250"/>
    <n v="53.7498098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736"/>
    <n v="72848016"/>
    <n v="6154875"/>
    <s v="Caucasian"/>
    <x v="1"/>
    <x v="0"/>
    <x v="2"/>
    <s v="?"/>
    <x v="0"/>
    <n v="7"/>
    <s v="InternalMedicine"/>
    <x v="5"/>
    <n v="76"/>
    <x v="6"/>
    <n v="37"/>
    <n v="0"/>
    <n v="0"/>
    <x v="1"/>
    <x v="6"/>
    <n v="411"/>
    <n v="427"/>
    <n v="427"/>
    <n v="96.207576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84"/>
    <n v="99554190"/>
    <n v="99490194"/>
    <s v="Caucasian"/>
    <x v="1"/>
    <x v="1"/>
    <x v="0"/>
    <s v="?"/>
    <x v="0"/>
    <n v="6"/>
    <s v="InternalMedicine"/>
    <x v="5"/>
    <n v="50"/>
    <x v="2"/>
    <n v="7"/>
    <n v="0"/>
    <n v="0"/>
    <x v="1"/>
    <x v="31"/>
    <n v="294"/>
    <n v="414"/>
    <n v="414"/>
    <n v="84.395162369999994"/>
    <n v="6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7"/>
    <n v="17048802"/>
    <n v="30735"/>
    <s v="Caucasian"/>
    <x v="1"/>
    <x v="1"/>
    <x v="2"/>
    <s v="?"/>
    <x v="0"/>
    <n v="6"/>
    <s v="InternalMedicine"/>
    <x v="5"/>
    <n v="44"/>
    <x v="1"/>
    <n v="15"/>
    <n v="0"/>
    <n v="0"/>
    <x v="1"/>
    <x v="27"/>
    <n v="304"/>
    <n v="492"/>
    <n v="492"/>
    <n v="50.06737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6"/>
    <n v="22698732"/>
    <n v="73417437"/>
    <s v="Caucasian"/>
    <x v="1"/>
    <x v="1"/>
    <x v="1"/>
    <s v="?"/>
    <x v="0"/>
    <n v="4"/>
    <s v="InternalMedicine"/>
    <x v="5"/>
    <n v="35"/>
    <x v="0"/>
    <n v="9"/>
    <n v="0"/>
    <n v="0"/>
    <x v="3"/>
    <x v="36"/>
    <n v="250.01"/>
    <s v="?"/>
    <s v="?"/>
    <n v="25.08857326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17"/>
    <n v="306598004"/>
    <n v="96021315"/>
    <s v="Caucasian"/>
    <x v="1"/>
    <x v="1"/>
    <x v="6"/>
    <s v="?"/>
    <x v="0"/>
    <n v="2"/>
    <s v="Emergency/Trauma"/>
    <x v="0"/>
    <n v="1"/>
    <x v="0"/>
    <n v="7"/>
    <n v="0"/>
    <n v="0"/>
    <x v="1"/>
    <x v="118"/>
    <n v="276"/>
    <n v="276"/>
    <n v="276"/>
    <n v="55.020351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77"/>
    <n v="244830150"/>
    <n v="72978597"/>
    <s v="Caucasian"/>
    <x v="1"/>
    <x v="0"/>
    <x v="3"/>
    <s v="?"/>
    <x v="0"/>
    <n v="1"/>
    <s v="?"/>
    <x v="2"/>
    <n v="29"/>
    <x v="2"/>
    <n v="12"/>
    <n v="0"/>
    <n v="0"/>
    <x v="1"/>
    <x v="87"/>
    <n v="250"/>
    <n v="438"/>
    <n v="438"/>
    <n v="65.490357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7"/>
    <n v="167596674"/>
    <n v="42736122"/>
    <s v="Caucasian"/>
    <x v="1"/>
    <x v="0"/>
    <x v="3"/>
    <s v="?"/>
    <x v="0"/>
    <n v="3"/>
    <s v="?"/>
    <x v="2"/>
    <n v="42"/>
    <x v="0"/>
    <n v="9"/>
    <n v="1"/>
    <n v="0"/>
    <x v="3"/>
    <x v="103"/>
    <n v="285"/>
    <n v="250"/>
    <n v="250"/>
    <n v="69.51248673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61"/>
    <n v="62250996"/>
    <n v="20240613"/>
    <s v="Caucasian"/>
    <x v="1"/>
    <x v="0"/>
    <x v="3"/>
    <s v="?"/>
    <x v="0"/>
    <n v="3"/>
    <s v="?"/>
    <x v="2"/>
    <n v="36"/>
    <x v="3"/>
    <n v="9"/>
    <n v="0"/>
    <n v="0"/>
    <x v="1"/>
    <x v="18"/>
    <n v="250"/>
    <n v="401"/>
    <n v="401"/>
    <n v="63.771956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44"/>
    <n v="182429610"/>
    <n v="25456725"/>
    <s v="AfricanAmerican"/>
    <x v="2"/>
    <x v="0"/>
    <x v="2"/>
    <s v="?"/>
    <x v="0"/>
    <n v="1"/>
    <s v="InternalMedicine"/>
    <x v="5"/>
    <n v="42"/>
    <x v="2"/>
    <n v="9"/>
    <n v="0"/>
    <n v="0"/>
    <x v="1"/>
    <x v="29"/>
    <n v="250.02"/>
    <n v="729"/>
    <n v="729"/>
    <n v="41.8890341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33"/>
    <n v="256795824"/>
    <n v="91367352"/>
    <s v="AfricanAmerican"/>
    <x v="2"/>
    <x v="1"/>
    <x v="1"/>
    <s v="?"/>
    <x v="0"/>
    <n v="4"/>
    <s v="?"/>
    <x v="2"/>
    <n v="46"/>
    <x v="0"/>
    <n v="14"/>
    <n v="3"/>
    <n v="0"/>
    <x v="3"/>
    <x v="17"/>
    <n v="424"/>
    <n v="285"/>
    <n v="285"/>
    <n v="16.670129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90"/>
    <n v="109687446"/>
    <n v="25588980"/>
    <s v="Caucasian"/>
    <x v="1"/>
    <x v="1"/>
    <x v="1"/>
    <s v="?"/>
    <x v="0"/>
    <n v="11"/>
    <s v="?"/>
    <x v="2"/>
    <n v="18"/>
    <x v="0"/>
    <n v="16"/>
    <n v="0"/>
    <n v="0"/>
    <x v="1"/>
    <x v="209"/>
    <n v="276"/>
    <n v="782"/>
    <n v="782"/>
    <n v="39.01901886999999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622"/>
    <n v="151835508"/>
    <n v="81078066"/>
    <s v="Caucasian"/>
    <x v="1"/>
    <x v="1"/>
    <x v="3"/>
    <s v="?"/>
    <x v="0"/>
    <n v="9"/>
    <s v="Orthopedics-Reconstructive"/>
    <x v="16"/>
    <n v="52"/>
    <x v="1"/>
    <n v="21"/>
    <n v="0"/>
    <n v="0"/>
    <x v="1"/>
    <x v="55"/>
    <n v="424"/>
    <n v="428"/>
    <n v="428"/>
    <n v="69.038309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7"/>
    <n v="35029554"/>
    <n v="1004877"/>
    <s v="AfricanAmerican"/>
    <x v="2"/>
    <x v="1"/>
    <x v="2"/>
    <s v="?"/>
    <x v="0"/>
    <n v="3"/>
    <s v="InternalMedicine"/>
    <x v="5"/>
    <n v="43"/>
    <x v="2"/>
    <n v="12"/>
    <n v="0"/>
    <n v="0"/>
    <x v="1"/>
    <x v="17"/>
    <n v="782"/>
    <n v="401"/>
    <n v="401"/>
    <n v="31.6984051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545"/>
    <n v="310753304"/>
    <n v="152562884"/>
    <s v="Caucasian"/>
    <x v="1"/>
    <x v="0"/>
    <x v="3"/>
    <s v="?"/>
    <x v="0"/>
    <n v="1"/>
    <s v="?"/>
    <x v="2"/>
    <n v="11"/>
    <x v="2"/>
    <n v="8"/>
    <n v="0"/>
    <n v="0"/>
    <x v="1"/>
    <x v="17"/>
    <n v="425"/>
    <n v="401"/>
    <n v="401"/>
    <n v="28.2672172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479"/>
    <n v="389096024"/>
    <n v="65915388"/>
    <s v="Caucasian"/>
    <x v="1"/>
    <x v="1"/>
    <x v="3"/>
    <s v="?"/>
    <x v="0"/>
    <n v="5"/>
    <s v="Ophthalmology"/>
    <x v="42"/>
    <n v="32"/>
    <x v="0"/>
    <n v="22"/>
    <n v="0"/>
    <n v="0"/>
    <x v="1"/>
    <x v="55"/>
    <n v="294"/>
    <n v="250"/>
    <n v="250"/>
    <n v="53.9542506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60"/>
    <n v="132227910"/>
    <n v="68768901"/>
    <s v="Caucasian"/>
    <x v="1"/>
    <x v="0"/>
    <x v="0"/>
    <s v="?"/>
    <x v="0"/>
    <n v="6"/>
    <s v="Gastroenterology"/>
    <x v="12"/>
    <n v="39"/>
    <x v="2"/>
    <n v="11"/>
    <n v="0"/>
    <n v="0"/>
    <x v="1"/>
    <x v="68"/>
    <n v="491"/>
    <n v="250.02"/>
    <n v="250.02"/>
    <n v="31.4116576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59"/>
    <n v="59009928"/>
    <n v="19535517"/>
    <s v="Caucasian"/>
    <x v="1"/>
    <x v="1"/>
    <x v="0"/>
    <s v="?"/>
    <x v="0"/>
    <n v="10"/>
    <s v="?"/>
    <x v="2"/>
    <n v="64"/>
    <x v="6"/>
    <n v="45"/>
    <n v="0"/>
    <n v="0"/>
    <x v="5"/>
    <x v="5"/>
    <n v="998"/>
    <n v="428"/>
    <n v="428"/>
    <n v="66.40172047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36"/>
    <n v="235587672"/>
    <n v="92662605"/>
    <s v="Caucasian"/>
    <x v="1"/>
    <x v="0"/>
    <x v="3"/>
    <s v="?"/>
    <x v="0"/>
    <n v="6"/>
    <s v="?"/>
    <x v="2"/>
    <n v="60"/>
    <x v="2"/>
    <n v="22"/>
    <n v="0"/>
    <n v="0"/>
    <x v="1"/>
    <x v="86"/>
    <n v="491"/>
    <n v="276"/>
    <n v="276"/>
    <n v="69.75471860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48"/>
    <n v="206098248"/>
    <n v="93935241"/>
    <s v="Caucasian"/>
    <x v="1"/>
    <x v="1"/>
    <x v="1"/>
    <s v="?"/>
    <x v="0"/>
    <n v="2"/>
    <s v="Family/GeneralPractice"/>
    <x v="4"/>
    <n v="35"/>
    <x v="2"/>
    <n v="6"/>
    <n v="0"/>
    <n v="0"/>
    <x v="1"/>
    <x v="127"/>
    <n v="591"/>
    <n v="276"/>
    <n v="276"/>
    <n v="53.7201305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7"/>
    <n v="20320296"/>
    <n v="22210200"/>
    <s v="Caucasian"/>
    <x v="1"/>
    <x v="0"/>
    <x v="1"/>
    <s v="?"/>
    <x v="0"/>
    <n v="3"/>
    <s v="Family/GeneralPractice"/>
    <x v="4"/>
    <n v="46"/>
    <x v="2"/>
    <n v="13"/>
    <n v="0"/>
    <n v="0"/>
    <x v="1"/>
    <x v="76"/>
    <n v="276"/>
    <n v="250"/>
    <n v="250"/>
    <n v="20.7572849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992"/>
    <n v="329601146"/>
    <n v="32699520"/>
    <s v="Caucasian"/>
    <x v="1"/>
    <x v="1"/>
    <x v="1"/>
    <s v="?"/>
    <x v="0"/>
    <n v="3"/>
    <s v="InternalMedicine"/>
    <x v="5"/>
    <n v="38"/>
    <x v="2"/>
    <n v="13"/>
    <n v="0"/>
    <n v="0"/>
    <x v="1"/>
    <x v="204"/>
    <n v="535"/>
    <n v="276"/>
    <n v="276"/>
    <n v="17.626120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292"/>
    <n v="86823084"/>
    <n v="6886395"/>
    <s v="AfricanAmerican"/>
    <x v="2"/>
    <x v="0"/>
    <x v="2"/>
    <s v="?"/>
    <x v="0"/>
    <n v="3"/>
    <s v="?"/>
    <x v="2"/>
    <n v="69"/>
    <x v="2"/>
    <n v="11"/>
    <n v="0"/>
    <n v="0"/>
    <x v="1"/>
    <x v="76"/>
    <n v="250"/>
    <n v="780"/>
    <n v="780"/>
    <n v="24.261801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90"/>
    <n v="160924860"/>
    <n v="24061878"/>
    <s v="Caucasian"/>
    <x v="1"/>
    <x v="0"/>
    <x v="2"/>
    <s v="?"/>
    <x v="0"/>
    <n v="1"/>
    <s v="InternalMedicine"/>
    <x v="5"/>
    <n v="48"/>
    <x v="2"/>
    <n v="5"/>
    <n v="0"/>
    <n v="0"/>
    <x v="1"/>
    <x v="18"/>
    <n v="250"/>
    <n v="272"/>
    <n v="272"/>
    <n v="94.61939286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49"/>
    <n v="126716364"/>
    <n v="44915067"/>
    <s v="Caucasian"/>
    <x v="1"/>
    <x v="1"/>
    <x v="1"/>
    <s v="?"/>
    <x v="0"/>
    <n v="5"/>
    <s v="InternalMedicine"/>
    <x v="5"/>
    <n v="38"/>
    <x v="2"/>
    <n v="16"/>
    <n v="1"/>
    <n v="0"/>
    <x v="5"/>
    <x v="17"/>
    <n v="250.8"/>
    <n v="425"/>
    <n v="425"/>
    <n v="21.3028222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81"/>
    <n v="346123808"/>
    <n v="89710344"/>
    <s v="Caucasian"/>
    <x v="1"/>
    <x v="1"/>
    <x v="3"/>
    <s v="?"/>
    <x v="0"/>
    <n v="1"/>
    <s v="Family/GeneralPractice"/>
    <x v="4"/>
    <n v="31"/>
    <x v="3"/>
    <n v="17"/>
    <n v="0"/>
    <n v="0"/>
    <x v="1"/>
    <x v="250"/>
    <n v="512"/>
    <n v="414"/>
    <n v="414"/>
    <n v="90.830790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7"/>
    <n v="169429800"/>
    <n v="85256622"/>
    <s v="Caucasian"/>
    <x v="1"/>
    <x v="1"/>
    <x v="1"/>
    <s v="?"/>
    <x v="0"/>
    <n v="3"/>
    <s v="InternalMedicine"/>
    <x v="5"/>
    <n v="40"/>
    <x v="3"/>
    <n v="6"/>
    <n v="0"/>
    <n v="0"/>
    <x v="1"/>
    <x v="6"/>
    <n v="411"/>
    <n v="530"/>
    <n v="530"/>
    <n v="53.000127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87"/>
    <n v="437332010"/>
    <n v="109821987"/>
    <s v="Caucasian"/>
    <x v="1"/>
    <x v="0"/>
    <x v="1"/>
    <s v="?"/>
    <x v="0"/>
    <n v="2"/>
    <s v="?"/>
    <x v="2"/>
    <n v="42"/>
    <x v="0"/>
    <n v="11"/>
    <n v="1"/>
    <n v="0"/>
    <x v="4"/>
    <x v="17"/>
    <n v="584"/>
    <n v="585"/>
    <n v="585"/>
    <n v="40.369556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00"/>
    <n v="77264784"/>
    <n v="2218248"/>
    <s v="AfricanAmerican"/>
    <x v="2"/>
    <x v="0"/>
    <x v="0"/>
    <s v="?"/>
    <x v="0"/>
    <n v="2"/>
    <s v="?"/>
    <x v="2"/>
    <n v="42"/>
    <x v="2"/>
    <n v="10"/>
    <n v="0"/>
    <n v="0"/>
    <x v="1"/>
    <x v="17"/>
    <n v="425"/>
    <n v="250"/>
    <n v="250"/>
    <n v="78.905767710000006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7"/>
    <n v="27718146"/>
    <n v="195219"/>
    <s v="AfricanAmerican"/>
    <x v="2"/>
    <x v="0"/>
    <x v="3"/>
    <s v="?"/>
    <x v="0"/>
    <n v="13"/>
    <s v="?"/>
    <x v="2"/>
    <n v="37"/>
    <x v="2"/>
    <n v="13"/>
    <n v="0"/>
    <n v="0"/>
    <x v="1"/>
    <x v="22"/>
    <n v="780"/>
    <n v="150"/>
    <n v="150"/>
    <n v="46.434872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9"/>
    <n v="62268066"/>
    <n v="57425076"/>
    <s v="Caucasian"/>
    <x v="1"/>
    <x v="0"/>
    <x v="3"/>
    <s v="?"/>
    <x v="0"/>
    <n v="3"/>
    <s v="?"/>
    <x v="2"/>
    <n v="60"/>
    <x v="0"/>
    <n v="9"/>
    <n v="0"/>
    <n v="0"/>
    <x v="3"/>
    <x v="31"/>
    <n v="427"/>
    <n v="496"/>
    <n v="496"/>
    <n v="36.324708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89"/>
    <n v="405467822"/>
    <n v="84116988"/>
    <s v="Caucasian"/>
    <x v="1"/>
    <x v="1"/>
    <x v="2"/>
    <s v="?"/>
    <x v="0"/>
    <n v="5"/>
    <s v="?"/>
    <x v="2"/>
    <n v="67"/>
    <x v="2"/>
    <n v="21"/>
    <n v="0"/>
    <n v="0"/>
    <x v="1"/>
    <x v="78"/>
    <n v="276"/>
    <n v="323"/>
    <n v="323"/>
    <n v="85.199012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33"/>
    <n v="108378996"/>
    <n v="8083539"/>
    <s v="?"/>
    <x v="3"/>
    <x v="0"/>
    <x v="2"/>
    <s v="?"/>
    <x v="0"/>
    <n v="2"/>
    <s v="InternalMedicine"/>
    <x v="5"/>
    <n v="47"/>
    <x v="2"/>
    <n v="11"/>
    <n v="0"/>
    <n v="0"/>
    <x v="1"/>
    <x v="14"/>
    <n v="276"/>
    <n v="414"/>
    <n v="414"/>
    <n v="89.94754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32"/>
    <n v="93140484"/>
    <n v="2672631"/>
    <s v="Caucasian"/>
    <x v="1"/>
    <x v="0"/>
    <x v="1"/>
    <s v="?"/>
    <x v="0"/>
    <n v="10"/>
    <s v="PhysicalMedicineandRehabilitation"/>
    <x v="11"/>
    <n v="1"/>
    <x v="2"/>
    <n v="10"/>
    <n v="0"/>
    <n v="0"/>
    <x v="5"/>
    <x v="36"/>
    <n v="434"/>
    <n v="401"/>
    <n v="401"/>
    <n v="26.7333369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221"/>
    <n v="66186102"/>
    <n v="51404985"/>
    <s v="Caucasian"/>
    <x v="1"/>
    <x v="0"/>
    <x v="0"/>
    <s v="?"/>
    <x v="0"/>
    <n v="3"/>
    <s v="Nephrology"/>
    <x v="1"/>
    <n v="82"/>
    <x v="2"/>
    <n v="8"/>
    <n v="0"/>
    <n v="0"/>
    <x v="5"/>
    <x v="189"/>
    <n v="425"/>
    <n v="428"/>
    <n v="428"/>
    <n v="79.7277677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4"/>
    <n v="29174934"/>
    <n v="90123669"/>
    <s v="Caucasian"/>
    <x v="1"/>
    <x v="1"/>
    <x v="3"/>
    <s v="?"/>
    <x v="0"/>
    <n v="3"/>
    <s v="?"/>
    <x v="2"/>
    <n v="54"/>
    <x v="2"/>
    <n v="13"/>
    <n v="0"/>
    <n v="0"/>
    <x v="5"/>
    <x v="18"/>
    <n v="786"/>
    <n v="414"/>
    <n v="414"/>
    <n v="52.5455908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49"/>
    <n v="270067962"/>
    <n v="61141482"/>
    <s v="Caucasian"/>
    <x v="1"/>
    <x v="1"/>
    <x v="1"/>
    <s v="?"/>
    <x v="0"/>
    <n v="3"/>
    <s v="Family/GeneralPractice"/>
    <x v="4"/>
    <n v="48"/>
    <x v="1"/>
    <n v="17"/>
    <n v="0"/>
    <n v="1"/>
    <x v="1"/>
    <x v="206"/>
    <n v="530"/>
    <n v="715"/>
    <n v="715"/>
    <n v="26.30672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66"/>
    <n v="214222254"/>
    <n v="84428613"/>
    <s v="AfricanAmerican"/>
    <x v="2"/>
    <x v="1"/>
    <x v="4"/>
    <s v="?"/>
    <x v="0"/>
    <n v="4"/>
    <s v="?"/>
    <x v="2"/>
    <n v="45"/>
    <x v="2"/>
    <n v="13"/>
    <n v="3"/>
    <n v="2"/>
    <x v="6"/>
    <x v="21"/>
    <n v="250.13"/>
    <n v="276"/>
    <n v="276"/>
    <n v="12.391824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03"/>
    <n v="86113284"/>
    <n v="13757355"/>
    <s v="Caucasian"/>
    <x v="1"/>
    <x v="0"/>
    <x v="4"/>
    <s v="?"/>
    <x v="0"/>
    <n v="7"/>
    <s v="Nephrology"/>
    <x v="1"/>
    <n v="50"/>
    <x v="3"/>
    <n v="18"/>
    <n v="0"/>
    <n v="0"/>
    <x v="1"/>
    <x v="128"/>
    <n v="996"/>
    <s v="?"/>
    <s v="?"/>
    <n v="96.0410126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10"/>
    <n v="90136908"/>
    <n v="21850101"/>
    <s v="Caucasian"/>
    <x v="1"/>
    <x v="0"/>
    <x v="2"/>
    <s v="[75-100)"/>
    <x v="2"/>
    <n v="4"/>
    <s v="Cardiology"/>
    <x v="7"/>
    <n v="47"/>
    <x v="4"/>
    <n v="17"/>
    <n v="0"/>
    <n v="0"/>
    <x v="5"/>
    <x v="6"/>
    <n v="427"/>
    <n v="428"/>
    <n v="428"/>
    <n v="89.341247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82"/>
    <n v="39756906"/>
    <n v="72150939"/>
    <s v="AfricanAmerican"/>
    <x v="2"/>
    <x v="1"/>
    <x v="0"/>
    <s v="?"/>
    <x v="0"/>
    <n v="2"/>
    <s v="InternalMedicine"/>
    <x v="5"/>
    <n v="54"/>
    <x v="0"/>
    <n v="15"/>
    <n v="0"/>
    <n v="0"/>
    <x v="5"/>
    <x v="21"/>
    <n v="585"/>
    <n v="294"/>
    <n v="294"/>
    <n v="72.0047629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4"/>
    <n v="31176282"/>
    <n v="4425030"/>
    <s v="Caucasian"/>
    <x v="1"/>
    <x v="0"/>
    <x v="6"/>
    <s v="?"/>
    <x v="0"/>
    <n v="3"/>
    <s v="Psychiatry"/>
    <x v="3"/>
    <n v="41"/>
    <x v="2"/>
    <n v="9"/>
    <n v="0"/>
    <n v="0"/>
    <x v="1"/>
    <x v="415"/>
    <n v="250.93"/>
    <n v="304"/>
    <n v="304"/>
    <n v="0.975541031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56"/>
    <n v="143611548"/>
    <n v="64102536"/>
    <s v="Caucasian"/>
    <x v="1"/>
    <x v="1"/>
    <x v="3"/>
    <s v="?"/>
    <x v="0"/>
    <n v="7"/>
    <s v="?"/>
    <x v="2"/>
    <n v="71"/>
    <x v="2"/>
    <n v="11"/>
    <n v="1"/>
    <n v="1"/>
    <x v="3"/>
    <x v="8"/>
    <n v="458"/>
    <n v="780"/>
    <n v="780"/>
    <n v="27.6589629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1"/>
    <n v="389058356"/>
    <n v="42627546"/>
    <s v="?"/>
    <x v="3"/>
    <x v="1"/>
    <x v="2"/>
    <s v="?"/>
    <x v="0"/>
    <n v="4"/>
    <s v="?"/>
    <x v="2"/>
    <n v="43"/>
    <x v="0"/>
    <n v="19"/>
    <n v="0"/>
    <n v="0"/>
    <x v="5"/>
    <x v="41"/>
    <n v="585"/>
    <n v="530"/>
    <n v="530"/>
    <n v="3.5027450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77"/>
    <n v="259063590"/>
    <n v="91832562"/>
    <s v="Caucasian"/>
    <x v="1"/>
    <x v="1"/>
    <x v="4"/>
    <s v="?"/>
    <x v="0"/>
    <n v="2"/>
    <s v="Emergency/Trauma"/>
    <x v="0"/>
    <n v="1"/>
    <x v="2"/>
    <n v="18"/>
    <n v="6"/>
    <n v="1"/>
    <x v="2"/>
    <x v="281"/>
    <n v="517"/>
    <n v="496"/>
    <n v="496"/>
    <n v="4.45611003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51"/>
    <n v="239633316"/>
    <n v="89185644"/>
    <s v="Caucasian"/>
    <x v="1"/>
    <x v="1"/>
    <x v="1"/>
    <s v="?"/>
    <x v="0"/>
    <n v="8"/>
    <s v="?"/>
    <x v="2"/>
    <n v="66"/>
    <x v="2"/>
    <n v="26"/>
    <n v="2"/>
    <n v="0"/>
    <x v="1"/>
    <x v="186"/>
    <n v="682"/>
    <n v="295"/>
    <n v="295"/>
    <n v="19.700638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964"/>
    <n v="329084570"/>
    <n v="141534167"/>
    <s v="Caucasian"/>
    <x v="1"/>
    <x v="0"/>
    <x v="3"/>
    <s v="?"/>
    <x v="0"/>
    <n v="5"/>
    <s v="?"/>
    <x v="2"/>
    <n v="2"/>
    <x v="3"/>
    <n v="19"/>
    <n v="0"/>
    <n v="0"/>
    <x v="1"/>
    <x v="60"/>
    <n v="401"/>
    <n v="715"/>
    <n v="715"/>
    <n v="77.384274660000003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86"/>
    <n v="279070302"/>
    <n v="33803559"/>
    <s v="Hispanic"/>
    <x v="0"/>
    <x v="0"/>
    <x v="1"/>
    <s v="?"/>
    <x v="0"/>
    <n v="5"/>
    <s v="InternalMedicine"/>
    <x v="5"/>
    <n v="69"/>
    <x v="2"/>
    <n v="16"/>
    <n v="1"/>
    <n v="0"/>
    <x v="1"/>
    <x v="8"/>
    <n v="428"/>
    <n v="401"/>
    <n v="401"/>
    <n v="37.60688998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3"/>
    <n v="35992158"/>
    <n v="108184347"/>
    <s v="Caucasian"/>
    <x v="1"/>
    <x v="1"/>
    <x v="2"/>
    <s v="?"/>
    <x v="0"/>
    <n v="4"/>
    <s v="InternalMedicine"/>
    <x v="5"/>
    <n v="56"/>
    <x v="2"/>
    <n v="9"/>
    <n v="0"/>
    <n v="0"/>
    <x v="1"/>
    <x v="19"/>
    <n v="250"/>
    <s v="?"/>
    <s v="?"/>
    <n v="29.123099939999999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67"/>
    <n v="51580722"/>
    <n v="22964517"/>
    <s v="Caucasian"/>
    <x v="1"/>
    <x v="1"/>
    <x v="1"/>
    <s v="?"/>
    <x v="0"/>
    <n v="3"/>
    <s v="InternalMedicine"/>
    <x v="5"/>
    <n v="38"/>
    <x v="6"/>
    <n v="11"/>
    <n v="0"/>
    <n v="0"/>
    <x v="1"/>
    <x v="5"/>
    <n v="785"/>
    <n v="414"/>
    <n v="414"/>
    <n v="15.36506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48"/>
    <n v="86009778"/>
    <n v="9150633"/>
    <s v="Caucasian"/>
    <x v="1"/>
    <x v="1"/>
    <x v="7"/>
    <s v="?"/>
    <x v="0"/>
    <n v="11"/>
    <s v="?"/>
    <x v="2"/>
    <n v="61"/>
    <x v="2"/>
    <n v="20"/>
    <n v="0"/>
    <n v="0"/>
    <x v="1"/>
    <x v="5"/>
    <n v="427"/>
    <n v="428"/>
    <n v="428"/>
    <n v="94.0523596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4"/>
    <n v="127939830"/>
    <n v="54218124"/>
    <s v="AfricanAmerican"/>
    <x v="2"/>
    <x v="1"/>
    <x v="1"/>
    <s v="?"/>
    <x v="0"/>
    <n v="2"/>
    <s v="InternalMedicine"/>
    <x v="5"/>
    <n v="36"/>
    <x v="2"/>
    <n v="21"/>
    <n v="0"/>
    <n v="0"/>
    <x v="1"/>
    <x v="46"/>
    <n v="414"/>
    <n v="250"/>
    <n v="250"/>
    <n v="86.427895820000003"/>
    <n v="5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54"/>
    <n v="82340172"/>
    <n v="79190487"/>
    <s v="Caucasian"/>
    <x v="1"/>
    <x v="1"/>
    <x v="1"/>
    <s v="?"/>
    <x v="0"/>
    <n v="4"/>
    <s v="InternalMedicine"/>
    <x v="5"/>
    <n v="54"/>
    <x v="1"/>
    <n v="12"/>
    <n v="0"/>
    <n v="0"/>
    <x v="1"/>
    <x v="14"/>
    <n v="288"/>
    <n v="787"/>
    <n v="787"/>
    <n v="98.2056664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393"/>
    <n v="308954300"/>
    <n v="105285204"/>
    <s v="Caucasian"/>
    <x v="1"/>
    <x v="0"/>
    <x v="2"/>
    <s v="?"/>
    <x v="0"/>
    <n v="10"/>
    <s v="?"/>
    <x v="2"/>
    <n v="38"/>
    <x v="1"/>
    <n v="27"/>
    <n v="2"/>
    <n v="0"/>
    <x v="1"/>
    <x v="115"/>
    <s v="E878"/>
    <n v="440"/>
    <n v="440"/>
    <n v="42.052484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319"/>
    <n v="61444980"/>
    <n v="676233"/>
    <s v="Caucasian"/>
    <x v="1"/>
    <x v="1"/>
    <x v="5"/>
    <s v="?"/>
    <x v="0"/>
    <n v="1"/>
    <s v="Surgery-Neuro"/>
    <x v="25"/>
    <n v="10"/>
    <x v="0"/>
    <n v="13"/>
    <n v="0"/>
    <n v="0"/>
    <x v="3"/>
    <x v="27"/>
    <n v="250"/>
    <s v="?"/>
    <s v="?"/>
    <n v="82.5082812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0"/>
    <n v="32598852"/>
    <n v="25880508"/>
    <s v="Caucasian"/>
    <x v="1"/>
    <x v="1"/>
    <x v="2"/>
    <s v="?"/>
    <x v="0"/>
    <n v="1"/>
    <s v="InternalMedicine"/>
    <x v="5"/>
    <n v="44"/>
    <x v="1"/>
    <n v="17"/>
    <n v="0"/>
    <n v="0"/>
    <x v="1"/>
    <x v="6"/>
    <n v="413"/>
    <n v="250"/>
    <n v="250"/>
    <n v="52.04139130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80"/>
    <n v="78746130"/>
    <n v="1823346"/>
    <s v="AfricanAmerican"/>
    <x v="2"/>
    <x v="0"/>
    <x v="1"/>
    <s v="?"/>
    <x v="0"/>
    <n v="8"/>
    <s v="?"/>
    <x v="2"/>
    <n v="67"/>
    <x v="0"/>
    <n v="19"/>
    <n v="0"/>
    <n v="0"/>
    <x v="3"/>
    <x v="76"/>
    <n v="425"/>
    <n v="786"/>
    <n v="786"/>
    <n v="93.928921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58"/>
    <n v="213157530"/>
    <n v="100598301"/>
    <s v="Caucasian"/>
    <x v="1"/>
    <x v="1"/>
    <x v="0"/>
    <s v="?"/>
    <x v="0"/>
    <n v="5"/>
    <s v="Cardiology"/>
    <x v="7"/>
    <n v="54"/>
    <x v="2"/>
    <n v="8"/>
    <n v="0"/>
    <n v="0"/>
    <x v="1"/>
    <x v="159"/>
    <n v="250"/>
    <n v="401"/>
    <n v="401"/>
    <n v="61.9731321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87"/>
    <n v="99559992"/>
    <n v="1610838"/>
    <s v="Caucasian"/>
    <x v="1"/>
    <x v="1"/>
    <x v="3"/>
    <s v="?"/>
    <x v="0"/>
    <n v="14"/>
    <s v="InternalMedicine"/>
    <x v="5"/>
    <n v="68"/>
    <x v="3"/>
    <n v="17"/>
    <n v="0"/>
    <n v="0"/>
    <x v="1"/>
    <x v="48"/>
    <n v="569"/>
    <n v="434"/>
    <n v="434"/>
    <n v="45.327213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42"/>
    <n v="53996094"/>
    <n v="1423161"/>
    <s v="AfricanAmerican"/>
    <x v="2"/>
    <x v="1"/>
    <x v="0"/>
    <s v="?"/>
    <x v="0"/>
    <n v="6"/>
    <s v="InternalMedicine"/>
    <x v="5"/>
    <n v="83"/>
    <x v="2"/>
    <n v="18"/>
    <n v="0"/>
    <n v="0"/>
    <x v="1"/>
    <x v="96"/>
    <n v="402"/>
    <n v="593"/>
    <n v="593"/>
    <n v="38.4840663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51"/>
    <n v="261401706"/>
    <n v="73990854"/>
    <s v="Caucasian"/>
    <x v="1"/>
    <x v="0"/>
    <x v="4"/>
    <s v="?"/>
    <x v="0"/>
    <n v="1"/>
    <s v="?"/>
    <x v="2"/>
    <n v="46"/>
    <x v="6"/>
    <n v="18"/>
    <n v="0"/>
    <n v="0"/>
    <x v="1"/>
    <x v="6"/>
    <n v="411"/>
    <n v="250"/>
    <n v="250"/>
    <n v="99.665320769999994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189"/>
    <n v="332494934"/>
    <n v="141388079"/>
    <s v="Caucasian"/>
    <x v="1"/>
    <x v="0"/>
    <x v="3"/>
    <s v="?"/>
    <x v="0"/>
    <n v="2"/>
    <s v="?"/>
    <x v="2"/>
    <n v="36"/>
    <x v="3"/>
    <n v="14"/>
    <n v="0"/>
    <n v="0"/>
    <x v="1"/>
    <x v="47"/>
    <n v="428"/>
    <n v="250"/>
    <n v="250"/>
    <n v="99.12901179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26"/>
    <n v="43837704"/>
    <n v="4042458"/>
    <s v="AfricanAmerican"/>
    <x v="2"/>
    <x v="0"/>
    <x v="2"/>
    <s v="?"/>
    <x v="0"/>
    <n v="4"/>
    <s v="?"/>
    <x v="2"/>
    <n v="62"/>
    <x v="1"/>
    <n v="14"/>
    <n v="0"/>
    <n v="0"/>
    <x v="3"/>
    <x v="73"/>
    <n v="403"/>
    <n v="780"/>
    <n v="780"/>
    <n v="28.4260780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44"/>
    <n v="165948246"/>
    <n v="42935868"/>
    <s v="Caucasian"/>
    <x v="1"/>
    <x v="1"/>
    <x v="2"/>
    <s v="?"/>
    <x v="0"/>
    <n v="13"/>
    <s v="?"/>
    <x v="2"/>
    <n v="52"/>
    <x v="2"/>
    <n v="13"/>
    <n v="0"/>
    <n v="0"/>
    <x v="3"/>
    <x v="36"/>
    <n v="438"/>
    <n v="599"/>
    <n v="599"/>
    <n v="6.61198005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36"/>
    <n v="145272618"/>
    <n v="96584652"/>
    <s v="AfricanAmerican"/>
    <x v="2"/>
    <x v="1"/>
    <x v="3"/>
    <s v="?"/>
    <x v="0"/>
    <n v="4"/>
    <s v="?"/>
    <x v="2"/>
    <n v="14"/>
    <x v="0"/>
    <n v="17"/>
    <n v="0"/>
    <n v="0"/>
    <x v="3"/>
    <x v="55"/>
    <n v="424"/>
    <s v="E849"/>
    <s v="E849"/>
    <n v="80.0190013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36"/>
    <n v="169984752"/>
    <n v="25381125"/>
    <s v="Caucasian"/>
    <x v="1"/>
    <x v="1"/>
    <x v="3"/>
    <s v="?"/>
    <x v="0"/>
    <n v="5"/>
    <s v="Family/GeneralPractice"/>
    <x v="4"/>
    <n v="47"/>
    <x v="2"/>
    <n v="14"/>
    <n v="0"/>
    <n v="0"/>
    <x v="1"/>
    <x v="86"/>
    <n v="401"/>
    <n v="272"/>
    <n v="272"/>
    <n v="18.948980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4"/>
    <n v="43263114"/>
    <n v="2673612"/>
    <s v="Caucasian"/>
    <x v="1"/>
    <x v="0"/>
    <x v="1"/>
    <s v="?"/>
    <x v="0"/>
    <n v="6"/>
    <s v="Surgery-General"/>
    <x v="17"/>
    <n v="57"/>
    <x v="6"/>
    <n v="11"/>
    <n v="0"/>
    <n v="0"/>
    <x v="1"/>
    <x v="32"/>
    <n v="707"/>
    <n v="440"/>
    <n v="440"/>
    <n v="19.8441438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36"/>
    <n v="156478020"/>
    <n v="47195613"/>
    <s v="Caucasian"/>
    <x v="1"/>
    <x v="0"/>
    <x v="0"/>
    <s v="?"/>
    <x v="0"/>
    <n v="6"/>
    <s v="InternalMedicine"/>
    <x v="5"/>
    <n v="49"/>
    <x v="2"/>
    <n v="11"/>
    <n v="1"/>
    <n v="0"/>
    <x v="3"/>
    <x v="91"/>
    <n v="250.8"/>
    <n v="584"/>
    <n v="584"/>
    <n v="78.73115185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18"/>
    <n v="247961274"/>
    <n v="38936340"/>
    <s v="Caucasian"/>
    <x v="1"/>
    <x v="1"/>
    <x v="1"/>
    <s v="?"/>
    <x v="0"/>
    <n v="4"/>
    <s v="?"/>
    <x v="2"/>
    <n v="53"/>
    <x v="2"/>
    <n v="21"/>
    <n v="0"/>
    <n v="0"/>
    <x v="1"/>
    <x v="204"/>
    <n v="276"/>
    <n v="530"/>
    <n v="530"/>
    <n v="76.460724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80"/>
    <n v="190209912"/>
    <n v="23199615"/>
    <s v="AfricanAmerican"/>
    <x v="2"/>
    <x v="0"/>
    <x v="1"/>
    <s v="?"/>
    <x v="0"/>
    <n v="8"/>
    <s v="Cardiology"/>
    <x v="7"/>
    <n v="38"/>
    <x v="0"/>
    <n v="32"/>
    <n v="0"/>
    <n v="0"/>
    <x v="3"/>
    <x v="98"/>
    <n v="403"/>
    <n v="715"/>
    <n v="715"/>
    <n v="82.0234987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1"/>
    <n v="297796178"/>
    <n v="42427755"/>
    <s v="Caucasian"/>
    <x v="1"/>
    <x v="0"/>
    <x v="0"/>
    <s v="?"/>
    <x v="0"/>
    <n v="9"/>
    <s v="?"/>
    <x v="2"/>
    <n v="78"/>
    <x v="6"/>
    <n v="51"/>
    <n v="0"/>
    <n v="0"/>
    <x v="1"/>
    <x v="5"/>
    <n v="428"/>
    <n v="584"/>
    <n v="584"/>
    <n v="88.92546577999999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81"/>
    <n v="329554922"/>
    <n v="69505299"/>
    <s v="Caucasian"/>
    <x v="1"/>
    <x v="1"/>
    <x v="3"/>
    <s v="?"/>
    <x v="0"/>
    <n v="6"/>
    <s v="?"/>
    <x v="2"/>
    <n v="43"/>
    <x v="1"/>
    <n v="32"/>
    <n v="0"/>
    <n v="0"/>
    <x v="5"/>
    <x v="18"/>
    <n v="599"/>
    <n v="292"/>
    <n v="292"/>
    <n v="17.498358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87"/>
    <n v="234856956"/>
    <n v="84495240"/>
    <s v="Caucasian"/>
    <x v="1"/>
    <x v="1"/>
    <x v="3"/>
    <s v="?"/>
    <x v="0"/>
    <n v="3"/>
    <s v="?"/>
    <x v="2"/>
    <n v="58"/>
    <x v="3"/>
    <n v="23"/>
    <n v="0"/>
    <n v="0"/>
    <x v="5"/>
    <x v="188"/>
    <n v="411"/>
    <n v="572"/>
    <n v="572"/>
    <n v="70.296680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13"/>
    <n v="154124604"/>
    <n v="95350050"/>
    <s v="Caucasian"/>
    <x v="1"/>
    <x v="1"/>
    <x v="5"/>
    <s v="?"/>
    <x v="0"/>
    <n v="7"/>
    <s v="Emergency/Trauma"/>
    <x v="0"/>
    <n v="68"/>
    <x v="0"/>
    <n v="16"/>
    <n v="0"/>
    <n v="1"/>
    <x v="5"/>
    <x v="73"/>
    <n v="577"/>
    <n v="276"/>
    <n v="276"/>
    <n v="34.284952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47"/>
    <n v="192039156"/>
    <n v="42813855"/>
    <s v="Caucasian"/>
    <x v="1"/>
    <x v="1"/>
    <x v="0"/>
    <s v="?"/>
    <x v="0"/>
    <n v="3"/>
    <s v="InternalMedicine"/>
    <x v="5"/>
    <n v="38"/>
    <x v="2"/>
    <n v="15"/>
    <n v="0"/>
    <n v="0"/>
    <x v="4"/>
    <x v="20"/>
    <n v="428"/>
    <n v="427"/>
    <n v="427"/>
    <n v="88.928729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53"/>
    <n v="39713838"/>
    <n v="9481041"/>
    <s v="Caucasian"/>
    <x v="1"/>
    <x v="1"/>
    <x v="0"/>
    <s v="?"/>
    <x v="0"/>
    <n v="3"/>
    <s v="?"/>
    <x v="2"/>
    <n v="59"/>
    <x v="2"/>
    <n v="10"/>
    <n v="0"/>
    <n v="0"/>
    <x v="1"/>
    <x v="6"/>
    <n v="401"/>
    <n v="272"/>
    <n v="272"/>
    <n v="84.572865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02"/>
    <n v="255078714"/>
    <n v="89950536"/>
    <s v="Caucasian"/>
    <x v="1"/>
    <x v="1"/>
    <x v="3"/>
    <s v="?"/>
    <x v="0"/>
    <n v="1"/>
    <s v="?"/>
    <x v="2"/>
    <n v="39"/>
    <x v="2"/>
    <n v="4"/>
    <n v="2"/>
    <n v="0"/>
    <x v="1"/>
    <x v="288"/>
    <s v="E853"/>
    <n v="965"/>
    <n v="965"/>
    <n v="18.2624330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21"/>
    <n v="374998208"/>
    <n v="141377360"/>
    <s v="Caucasian"/>
    <x v="1"/>
    <x v="0"/>
    <x v="1"/>
    <s v="?"/>
    <x v="0"/>
    <n v="3"/>
    <s v="?"/>
    <x v="2"/>
    <n v="1"/>
    <x v="2"/>
    <n v="25"/>
    <n v="0"/>
    <n v="0"/>
    <x v="1"/>
    <x v="195"/>
    <n v="285"/>
    <n v="496"/>
    <n v="496"/>
    <n v="99.4065190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1"/>
    <n v="32738250"/>
    <n v="532890"/>
    <s v="Caucasian"/>
    <x v="1"/>
    <x v="1"/>
    <x v="3"/>
    <s v="?"/>
    <x v="0"/>
    <n v="4"/>
    <s v="?"/>
    <x v="2"/>
    <n v="40"/>
    <x v="2"/>
    <n v="11"/>
    <n v="0"/>
    <n v="0"/>
    <x v="1"/>
    <x v="20"/>
    <n v="459"/>
    <n v="695"/>
    <n v="695"/>
    <n v="48.73288173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2"/>
    <n v="155768340"/>
    <n v="23603103"/>
    <s v="AfricanAmerican"/>
    <x v="2"/>
    <x v="1"/>
    <x v="3"/>
    <s v="?"/>
    <x v="0"/>
    <n v="13"/>
    <s v="Nephrology"/>
    <x v="1"/>
    <n v="40"/>
    <x v="3"/>
    <n v="24"/>
    <n v="0"/>
    <n v="0"/>
    <x v="3"/>
    <x v="186"/>
    <n v="112"/>
    <n v="562"/>
    <n v="562"/>
    <n v="2.364075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2"/>
    <n v="26864220"/>
    <n v="3933432"/>
    <s v="Caucasian"/>
    <x v="1"/>
    <x v="1"/>
    <x v="0"/>
    <s v="?"/>
    <x v="0"/>
    <n v="10"/>
    <s v="?"/>
    <x v="2"/>
    <n v="41"/>
    <x v="4"/>
    <n v="11"/>
    <n v="0"/>
    <n v="0"/>
    <x v="1"/>
    <x v="102"/>
    <n v="576"/>
    <n v="157"/>
    <n v="157"/>
    <n v="86.0417710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98"/>
    <n v="319002902"/>
    <n v="65759184"/>
    <s v="Caucasian"/>
    <x v="1"/>
    <x v="1"/>
    <x v="4"/>
    <s v="?"/>
    <x v="0"/>
    <n v="11"/>
    <s v="Emergency/Trauma"/>
    <x v="0"/>
    <n v="42"/>
    <x v="1"/>
    <n v="11"/>
    <n v="0"/>
    <n v="0"/>
    <x v="1"/>
    <x v="115"/>
    <n v="401"/>
    <n v="250"/>
    <n v="250"/>
    <n v="28.7640652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72"/>
    <n v="230823072"/>
    <n v="70489224"/>
    <s v="Caucasian"/>
    <x v="1"/>
    <x v="1"/>
    <x v="2"/>
    <s v="?"/>
    <x v="0"/>
    <n v="3"/>
    <s v="Gastroenterology"/>
    <x v="12"/>
    <n v="70"/>
    <x v="3"/>
    <n v="16"/>
    <n v="0"/>
    <n v="1"/>
    <x v="5"/>
    <x v="7"/>
    <n v="276"/>
    <n v="493"/>
    <n v="493"/>
    <n v="70.910237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"/>
    <n v="29750682"/>
    <n v="5694984"/>
    <s v="Caucasian"/>
    <x v="1"/>
    <x v="1"/>
    <x v="3"/>
    <s v="?"/>
    <x v="0"/>
    <n v="2"/>
    <s v="?"/>
    <x v="2"/>
    <n v="54"/>
    <x v="2"/>
    <n v="15"/>
    <n v="0"/>
    <n v="0"/>
    <x v="1"/>
    <x v="17"/>
    <n v="496"/>
    <n v="276"/>
    <n v="276"/>
    <n v="59.39861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9"/>
    <n v="36119778"/>
    <n v="87897006"/>
    <s v="Caucasian"/>
    <x v="1"/>
    <x v="1"/>
    <x v="0"/>
    <s v="?"/>
    <x v="0"/>
    <n v="3"/>
    <s v="InternalMedicine"/>
    <x v="5"/>
    <n v="74"/>
    <x v="0"/>
    <n v="14"/>
    <n v="0"/>
    <n v="0"/>
    <x v="5"/>
    <x v="17"/>
    <n v="599"/>
    <n v="427"/>
    <n v="427"/>
    <n v="42.476832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51"/>
    <n v="427346936"/>
    <n v="85720734"/>
    <s v="Caucasian"/>
    <x v="1"/>
    <x v="1"/>
    <x v="1"/>
    <s v="?"/>
    <x v="0"/>
    <n v="5"/>
    <s v="?"/>
    <x v="2"/>
    <n v="56"/>
    <x v="0"/>
    <n v="19"/>
    <n v="2"/>
    <n v="0"/>
    <x v="1"/>
    <x v="25"/>
    <n v="250"/>
    <n v="412"/>
    <n v="412"/>
    <n v="19.056977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91"/>
    <n v="56111448"/>
    <n v="74547189"/>
    <s v="Caucasian"/>
    <x v="1"/>
    <x v="1"/>
    <x v="7"/>
    <s v="[50-75)"/>
    <x v="3"/>
    <n v="3"/>
    <s v="Cardiology"/>
    <x v="7"/>
    <n v="82"/>
    <x v="2"/>
    <n v="11"/>
    <n v="0"/>
    <n v="0"/>
    <x v="1"/>
    <x v="76"/>
    <n v="396"/>
    <n v="397"/>
    <n v="397"/>
    <n v="34.021347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80712"/>
    <n v="249228474"/>
    <n v="90595251"/>
    <s v="Caucasian"/>
    <x v="1"/>
    <x v="1"/>
    <x v="1"/>
    <s v="?"/>
    <x v="0"/>
    <n v="8"/>
    <s v="Emergency/Trauma"/>
    <x v="0"/>
    <n v="78"/>
    <x v="6"/>
    <n v="28"/>
    <n v="0"/>
    <n v="1"/>
    <x v="5"/>
    <x v="48"/>
    <n v="250.6"/>
    <n v="496"/>
    <n v="496"/>
    <n v="84.1071575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77"/>
    <n v="88813218"/>
    <n v="11299797"/>
    <s v="Caucasian"/>
    <x v="1"/>
    <x v="1"/>
    <x v="1"/>
    <s v="?"/>
    <x v="0"/>
    <n v="3"/>
    <s v="?"/>
    <x v="2"/>
    <n v="31"/>
    <x v="2"/>
    <n v="15"/>
    <n v="0"/>
    <n v="0"/>
    <x v="1"/>
    <x v="16"/>
    <n v="686"/>
    <n v="41"/>
    <n v="41"/>
    <n v="67.16077604999999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77"/>
    <n v="224140674"/>
    <n v="105080364"/>
    <s v="Caucasian"/>
    <x v="1"/>
    <x v="0"/>
    <x v="0"/>
    <s v="?"/>
    <x v="0"/>
    <n v="1"/>
    <s v="?"/>
    <x v="2"/>
    <n v="53"/>
    <x v="2"/>
    <n v="8"/>
    <n v="0"/>
    <n v="0"/>
    <x v="3"/>
    <x v="19"/>
    <n v="599"/>
    <n v="414"/>
    <n v="414"/>
    <n v="8.0048977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51"/>
    <n v="46991496"/>
    <n v="33271011"/>
    <s v="Caucasian"/>
    <x v="1"/>
    <x v="1"/>
    <x v="0"/>
    <s v="?"/>
    <x v="0"/>
    <n v="5"/>
    <s v="Pulmonology"/>
    <x v="22"/>
    <n v="65"/>
    <x v="2"/>
    <n v="10"/>
    <n v="0"/>
    <n v="0"/>
    <x v="1"/>
    <x v="33"/>
    <n v="596"/>
    <n v="188"/>
    <n v="188"/>
    <n v="85.364174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0"/>
    <n v="278424012"/>
    <n v="69691770"/>
    <s v="Caucasian"/>
    <x v="1"/>
    <x v="0"/>
    <x v="0"/>
    <s v="?"/>
    <x v="0"/>
    <n v="3"/>
    <s v="Emergency/Trauma"/>
    <x v="0"/>
    <n v="69"/>
    <x v="2"/>
    <n v="20"/>
    <n v="0"/>
    <n v="0"/>
    <x v="1"/>
    <x v="8"/>
    <n v="402"/>
    <n v="287"/>
    <n v="287"/>
    <n v="69.224225779999998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743"/>
    <n v="443793668"/>
    <n v="47293812"/>
    <s v="Caucasian"/>
    <x v="1"/>
    <x v="0"/>
    <x v="0"/>
    <s v="?"/>
    <x v="0"/>
    <n v="3"/>
    <s v="Emergency/Trauma"/>
    <x v="0"/>
    <n v="45"/>
    <x v="2"/>
    <n v="26"/>
    <n v="1"/>
    <n v="0"/>
    <x v="3"/>
    <x v="14"/>
    <n v="276"/>
    <n v="428"/>
    <n v="428"/>
    <n v="63.105132439999998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726"/>
    <n v="194424570"/>
    <n v="84380805"/>
    <s v="Caucasian"/>
    <x v="1"/>
    <x v="1"/>
    <x v="3"/>
    <s v="?"/>
    <x v="0"/>
    <n v="7"/>
    <s v="?"/>
    <x v="2"/>
    <n v="76"/>
    <x v="2"/>
    <n v="21"/>
    <n v="4"/>
    <n v="0"/>
    <x v="1"/>
    <x v="21"/>
    <n v="427"/>
    <n v="592"/>
    <n v="592"/>
    <n v="50.3965678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07"/>
    <n v="144480948"/>
    <n v="89837694"/>
    <s v="Caucasian"/>
    <x v="1"/>
    <x v="0"/>
    <x v="3"/>
    <s v="?"/>
    <x v="0"/>
    <n v="1"/>
    <s v="Emergency/Trauma"/>
    <x v="0"/>
    <n v="27"/>
    <x v="2"/>
    <n v="16"/>
    <n v="0"/>
    <n v="0"/>
    <x v="3"/>
    <x v="17"/>
    <n v="427"/>
    <n v="486"/>
    <n v="486"/>
    <n v="58.179496559999997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"/>
    <n v="11571498"/>
    <n v="3047652"/>
    <s v="Caucasian"/>
    <x v="1"/>
    <x v="0"/>
    <x v="1"/>
    <s v="?"/>
    <x v="0"/>
    <n v="5"/>
    <s v="Family/GeneralPractice"/>
    <x v="4"/>
    <n v="60"/>
    <x v="0"/>
    <n v="20"/>
    <n v="0"/>
    <n v="0"/>
    <x v="1"/>
    <x v="41"/>
    <n v="599"/>
    <n v="584"/>
    <n v="584"/>
    <n v="75.014575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735"/>
    <n v="131828796"/>
    <n v="96687117"/>
    <s v="Caucasian"/>
    <x v="1"/>
    <x v="0"/>
    <x v="3"/>
    <s v="?"/>
    <x v="0"/>
    <n v="11"/>
    <s v="Pathology"/>
    <x v="29"/>
    <n v="10"/>
    <x v="0"/>
    <n v="22"/>
    <n v="0"/>
    <n v="0"/>
    <x v="3"/>
    <x v="36"/>
    <n v="250.01"/>
    <n v="428"/>
    <n v="428"/>
    <n v="64.381402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19"/>
    <n v="46866984"/>
    <n v="6737319"/>
    <s v="Caucasian"/>
    <x v="1"/>
    <x v="0"/>
    <x v="9"/>
    <s v="?"/>
    <x v="0"/>
    <n v="8"/>
    <s v="Surgery-Pediatric"/>
    <x v="58"/>
    <n v="56"/>
    <x v="5"/>
    <n v="27"/>
    <n v="0"/>
    <n v="0"/>
    <x v="1"/>
    <x v="514"/>
    <n v="737"/>
    <n v="250"/>
    <n v="250"/>
    <n v="13.998042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80"/>
    <n v="274612596"/>
    <n v="40295970"/>
    <s v="AfricanAmerican"/>
    <x v="2"/>
    <x v="0"/>
    <x v="3"/>
    <s v="?"/>
    <x v="0"/>
    <n v="5"/>
    <s v="?"/>
    <x v="2"/>
    <n v="63"/>
    <x v="2"/>
    <n v="16"/>
    <n v="0"/>
    <n v="0"/>
    <x v="1"/>
    <x v="56"/>
    <n v="428"/>
    <n v="435"/>
    <n v="435"/>
    <n v="71.5651325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85"/>
    <n v="131658732"/>
    <n v="38284839"/>
    <s v="Caucasian"/>
    <x v="1"/>
    <x v="1"/>
    <x v="3"/>
    <s v="?"/>
    <x v="0"/>
    <n v="5"/>
    <s v="Family/GeneralPractice"/>
    <x v="4"/>
    <n v="2"/>
    <x v="3"/>
    <n v="19"/>
    <n v="1"/>
    <n v="0"/>
    <x v="1"/>
    <x v="121"/>
    <n v="710"/>
    <n v="428"/>
    <n v="428"/>
    <n v="58.60053290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5"/>
    <n v="265941342"/>
    <n v="100689732"/>
    <s v="Caucasian"/>
    <x v="1"/>
    <x v="0"/>
    <x v="0"/>
    <s v="?"/>
    <x v="0"/>
    <n v="3"/>
    <s v="InternalMedicine"/>
    <x v="5"/>
    <n v="20"/>
    <x v="2"/>
    <n v="13"/>
    <n v="0"/>
    <n v="0"/>
    <x v="1"/>
    <x v="20"/>
    <n v="681"/>
    <n v="882"/>
    <n v="882"/>
    <n v="87.672203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98"/>
    <n v="161976702"/>
    <n v="112308390"/>
    <s v="Caucasian"/>
    <x v="1"/>
    <x v="1"/>
    <x v="3"/>
    <s v="?"/>
    <x v="0"/>
    <n v="3"/>
    <s v="?"/>
    <x v="2"/>
    <n v="65"/>
    <x v="2"/>
    <n v="11"/>
    <n v="0"/>
    <n v="0"/>
    <x v="1"/>
    <x v="66"/>
    <n v="250.8"/>
    <n v="433"/>
    <n v="433"/>
    <n v="46.999694099999999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5"/>
    <n v="40451856"/>
    <n v="6415056"/>
    <s v="AfricanAmerican"/>
    <x v="2"/>
    <x v="1"/>
    <x v="3"/>
    <s v="?"/>
    <x v="0"/>
    <n v="8"/>
    <s v="?"/>
    <x v="2"/>
    <n v="62"/>
    <x v="4"/>
    <n v="17"/>
    <n v="0"/>
    <n v="0"/>
    <x v="3"/>
    <x v="204"/>
    <n v="453"/>
    <n v="578"/>
    <n v="578"/>
    <n v="38.558577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3"/>
    <n v="25045206"/>
    <n v="1476036"/>
    <s v="Caucasian"/>
    <x v="1"/>
    <x v="0"/>
    <x v="4"/>
    <s v="?"/>
    <x v="0"/>
    <n v="8"/>
    <s v="?"/>
    <x v="2"/>
    <n v="46"/>
    <x v="2"/>
    <n v="18"/>
    <n v="0"/>
    <n v="0"/>
    <x v="1"/>
    <x v="49"/>
    <n v="250.01"/>
    <n v="305"/>
    <n v="305"/>
    <n v="17.821567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4"/>
    <n v="180027546"/>
    <n v="79934994"/>
    <s v="Caucasian"/>
    <x v="1"/>
    <x v="1"/>
    <x v="0"/>
    <s v="?"/>
    <x v="0"/>
    <n v="5"/>
    <s v="InternalMedicine"/>
    <x v="5"/>
    <n v="70"/>
    <x v="2"/>
    <n v="16"/>
    <n v="1"/>
    <n v="0"/>
    <x v="1"/>
    <x v="138"/>
    <n v="584"/>
    <n v="428"/>
    <n v="428"/>
    <n v="5.8621125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9"/>
    <n v="42204564"/>
    <n v="102148866"/>
    <s v="Caucasian"/>
    <x v="1"/>
    <x v="1"/>
    <x v="3"/>
    <s v="?"/>
    <x v="0"/>
    <n v="9"/>
    <s v="InternalMedicine"/>
    <x v="5"/>
    <n v="80"/>
    <x v="3"/>
    <n v="17"/>
    <n v="0"/>
    <n v="0"/>
    <x v="3"/>
    <x v="17"/>
    <n v="403"/>
    <n v="428"/>
    <n v="428"/>
    <n v="29.718051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9"/>
    <n v="273030498"/>
    <n v="41799015"/>
    <s v="AfricanAmerican"/>
    <x v="2"/>
    <x v="1"/>
    <x v="9"/>
    <s v="?"/>
    <x v="0"/>
    <n v="2"/>
    <s v="?"/>
    <x v="2"/>
    <n v="52"/>
    <x v="2"/>
    <n v="5"/>
    <n v="0"/>
    <n v="0"/>
    <x v="1"/>
    <x v="16"/>
    <n v="788"/>
    <n v="783"/>
    <n v="783"/>
    <n v="91.08711175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65"/>
    <n v="185897478"/>
    <n v="60146748"/>
    <s v="Caucasian"/>
    <x v="1"/>
    <x v="0"/>
    <x v="2"/>
    <s v="?"/>
    <x v="0"/>
    <n v="2"/>
    <s v="?"/>
    <x v="2"/>
    <n v="37"/>
    <x v="2"/>
    <n v="4"/>
    <n v="0"/>
    <n v="0"/>
    <x v="1"/>
    <x v="8"/>
    <n v="305"/>
    <n v="250.01"/>
    <n v="250.01"/>
    <n v="75.436238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88"/>
    <n v="198004566"/>
    <n v="41761170"/>
    <s v="Caucasian"/>
    <x v="1"/>
    <x v="1"/>
    <x v="0"/>
    <s v="?"/>
    <x v="0"/>
    <n v="1"/>
    <s v="?"/>
    <x v="2"/>
    <n v="71"/>
    <x v="0"/>
    <n v="21"/>
    <n v="0"/>
    <n v="0"/>
    <x v="1"/>
    <x v="153"/>
    <n v="276"/>
    <n v="427"/>
    <n v="427"/>
    <n v="64.64938840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355"/>
    <n v="165422724"/>
    <n v="95092659"/>
    <s v="Caucasian"/>
    <x v="1"/>
    <x v="1"/>
    <x v="2"/>
    <s v="?"/>
    <x v="0"/>
    <n v="1"/>
    <s v="?"/>
    <x v="2"/>
    <n v="38"/>
    <x v="0"/>
    <n v="27"/>
    <n v="1"/>
    <n v="1"/>
    <x v="1"/>
    <x v="2"/>
    <n v="414"/>
    <n v="250"/>
    <n v="250"/>
    <n v="61.1561860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72"/>
    <n v="122808600"/>
    <n v="23815710"/>
    <s v="AfricanAmerican"/>
    <x v="2"/>
    <x v="0"/>
    <x v="3"/>
    <s v="?"/>
    <x v="0"/>
    <n v="4"/>
    <s v="Surgery-Cardiovascular/Thoracic"/>
    <x v="27"/>
    <n v="26"/>
    <x v="2"/>
    <n v="12"/>
    <n v="0"/>
    <n v="0"/>
    <x v="3"/>
    <x v="56"/>
    <s v="V49"/>
    <n v="414"/>
    <n v="414"/>
    <n v="18.5900177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041"/>
    <n v="81790638"/>
    <n v="243027"/>
    <s v="AfricanAmerican"/>
    <x v="2"/>
    <x v="0"/>
    <x v="3"/>
    <s v="?"/>
    <x v="0"/>
    <n v="4"/>
    <s v="?"/>
    <x v="2"/>
    <n v="61"/>
    <x v="0"/>
    <n v="9"/>
    <n v="0"/>
    <n v="0"/>
    <x v="5"/>
    <x v="71"/>
    <n v="784"/>
    <n v="342"/>
    <n v="342"/>
    <n v="12.2591530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2"/>
    <n v="38243094"/>
    <n v="3477537"/>
    <s v="AfricanAmerican"/>
    <x v="2"/>
    <x v="1"/>
    <x v="6"/>
    <s v="?"/>
    <x v="0"/>
    <n v="6"/>
    <s v="Family/GeneralPractice"/>
    <x v="4"/>
    <n v="69"/>
    <x v="0"/>
    <n v="15"/>
    <n v="0"/>
    <n v="0"/>
    <x v="3"/>
    <x v="49"/>
    <n v="276"/>
    <n v="250.13"/>
    <n v="250.13"/>
    <n v="56.47329348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8"/>
    <n v="38236704"/>
    <n v="391023"/>
    <s v="Caucasian"/>
    <x v="1"/>
    <x v="1"/>
    <x v="1"/>
    <s v="?"/>
    <x v="0"/>
    <n v="10"/>
    <s v="InternalMedicine"/>
    <x v="5"/>
    <n v="57"/>
    <x v="1"/>
    <n v="25"/>
    <n v="0"/>
    <n v="0"/>
    <x v="4"/>
    <x v="101"/>
    <n v="396"/>
    <n v="496"/>
    <n v="496"/>
    <n v="17.85052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9"/>
    <n v="39733794"/>
    <n v="4885578"/>
    <s v="Caucasian"/>
    <x v="1"/>
    <x v="0"/>
    <x v="1"/>
    <s v="?"/>
    <x v="0"/>
    <n v="3"/>
    <s v="Family/GeneralPractice"/>
    <x v="4"/>
    <n v="33"/>
    <x v="0"/>
    <n v="9"/>
    <n v="0"/>
    <n v="0"/>
    <x v="1"/>
    <x v="20"/>
    <n v="496"/>
    <n v="250"/>
    <n v="250"/>
    <n v="42.30883665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817"/>
    <n v="241157712"/>
    <n v="95506623"/>
    <s v="AfricanAmerican"/>
    <x v="2"/>
    <x v="0"/>
    <x v="5"/>
    <s v="?"/>
    <x v="0"/>
    <n v="2"/>
    <s v="Emergency/Trauma"/>
    <x v="0"/>
    <n v="70"/>
    <x v="2"/>
    <n v="8"/>
    <n v="0"/>
    <n v="1"/>
    <x v="3"/>
    <x v="183"/>
    <n v="112"/>
    <n v="682"/>
    <n v="682"/>
    <n v="44.13831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56"/>
    <n v="167616390"/>
    <n v="23596524"/>
    <s v="AfricanAmerican"/>
    <x v="2"/>
    <x v="1"/>
    <x v="3"/>
    <s v="?"/>
    <x v="0"/>
    <n v="1"/>
    <s v="InternalMedicine"/>
    <x v="5"/>
    <n v="37"/>
    <x v="2"/>
    <n v="17"/>
    <n v="0"/>
    <n v="0"/>
    <x v="1"/>
    <x v="56"/>
    <n v="276"/>
    <n v="780"/>
    <n v="780"/>
    <n v="17.46805451000000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08"/>
    <n v="204913674"/>
    <n v="84377043"/>
    <s v="Caucasian"/>
    <x v="1"/>
    <x v="1"/>
    <x v="1"/>
    <s v="?"/>
    <x v="0"/>
    <n v="2"/>
    <s v="?"/>
    <x v="2"/>
    <n v="60"/>
    <x v="2"/>
    <n v="28"/>
    <n v="4"/>
    <n v="1"/>
    <x v="1"/>
    <x v="18"/>
    <n v="276"/>
    <n v="599"/>
    <n v="599"/>
    <n v="99.439473739999997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229"/>
    <n v="410859314"/>
    <n v="39386385"/>
    <s v="AfricanAmerican"/>
    <x v="2"/>
    <x v="1"/>
    <x v="2"/>
    <s v="?"/>
    <x v="0"/>
    <n v="3"/>
    <s v="Neurology"/>
    <x v="31"/>
    <n v="1"/>
    <x v="6"/>
    <n v="21"/>
    <n v="0"/>
    <n v="0"/>
    <x v="1"/>
    <x v="60"/>
    <n v="721"/>
    <n v="724"/>
    <n v="724"/>
    <n v="83.1517780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48"/>
    <n v="274869564"/>
    <n v="72571527"/>
    <s v="?"/>
    <x v="3"/>
    <x v="1"/>
    <x v="0"/>
    <s v="?"/>
    <x v="0"/>
    <n v="7"/>
    <s v="InternalMedicine"/>
    <x v="5"/>
    <n v="49"/>
    <x v="0"/>
    <n v="13"/>
    <n v="0"/>
    <n v="0"/>
    <x v="1"/>
    <x v="20"/>
    <n v="41"/>
    <n v="250"/>
    <n v="250"/>
    <n v="76.99459589999999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84"/>
    <n v="128558292"/>
    <n v="61175520"/>
    <s v="AfricanAmerican"/>
    <x v="2"/>
    <x v="1"/>
    <x v="1"/>
    <s v="?"/>
    <x v="0"/>
    <n v="4"/>
    <s v="Emergency/Trauma"/>
    <x v="0"/>
    <n v="2"/>
    <x v="2"/>
    <n v="15"/>
    <n v="0"/>
    <n v="0"/>
    <x v="1"/>
    <x v="14"/>
    <n v="425"/>
    <n v="428"/>
    <n v="428"/>
    <n v="94.38083731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7"/>
    <n v="18880104"/>
    <n v="439452"/>
    <s v="AfricanAmerican"/>
    <x v="2"/>
    <x v="0"/>
    <x v="2"/>
    <s v="?"/>
    <x v="0"/>
    <n v="1"/>
    <s v="Family/GeneralPractice"/>
    <x v="4"/>
    <n v="30"/>
    <x v="3"/>
    <n v="7"/>
    <n v="0"/>
    <n v="0"/>
    <x v="1"/>
    <x v="18"/>
    <n v="250"/>
    <n v="401"/>
    <n v="401"/>
    <n v="83.7162207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699"/>
    <n v="110379972"/>
    <n v="90169920"/>
    <s v="Hispanic"/>
    <x v="0"/>
    <x v="1"/>
    <x v="3"/>
    <s v="?"/>
    <x v="0"/>
    <n v="2"/>
    <s v="Emergency/Trauma"/>
    <x v="0"/>
    <n v="54"/>
    <x v="2"/>
    <n v="16"/>
    <n v="0"/>
    <n v="0"/>
    <x v="1"/>
    <x v="534"/>
    <n v="250"/>
    <n v="401"/>
    <n v="401"/>
    <n v="88.002185960000006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192"/>
    <n v="171003282"/>
    <n v="103785561"/>
    <s v="Caucasian"/>
    <x v="1"/>
    <x v="0"/>
    <x v="0"/>
    <s v="?"/>
    <x v="0"/>
    <n v="6"/>
    <s v="?"/>
    <x v="2"/>
    <n v="63"/>
    <x v="3"/>
    <n v="12"/>
    <n v="0"/>
    <n v="1"/>
    <x v="3"/>
    <x v="172"/>
    <n v="276"/>
    <n v="518"/>
    <n v="518"/>
    <n v="23.8261390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99"/>
    <n v="59418732"/>
    <n v="98411373"/>
    <s v="?"/>
    <x v="3"/>
    <x v="1"/>
    <x v="0"/>
    <s v="?"/>
    <x v="0"/>
    <n v="7"/>
    <s v="Surgery-General"/>
    <x v="17"/>
    <n v="32"/>
    <x v="0"/>
    <n v="13"/>
    <n v="0"/>
    <n v="0"/>
    <x v="1"/>
    <x v="198"/>
    <n v="707"/>
    <n v="447"/>
    <n v="447"/>
    <n v="46.8474889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28"/>
    <n v="76755594"/>
    <n v="23422473"/>
    <s v="Caucasian"/>
    <x v="1"/>
    <x v="1"/>
    <x v="0"/>
    <s v="?"/>
    <x v="0"/>
    <n v="5"/>
    <s v="InternalMedicine"/>
    <x v="5"/>
    <n v="25"/>
    <x v="2"/>
    <n v="18"/>
    <n v="1"/>
    <n v="0"/>
    <x v="1"/>
    <x v="507"/>
    <n v="250.01"/>
    <n v="427"/>
    <n v="427"/>
    <n v="48.07606133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4"/>
    <n v="19475622"/>
    <n v="2638314"/>
    <s v="Caucasian"/>
    <x v="1"/>
    <x v="1"/>
    <x v="5"/>
    <s v="?"/>
    <x v="0"/>
    <n v="3"/>
    <s v="Psychiatry"/>
    <x v="3"/>
    <n v="23"/>
    <x v="2"/>
    <n v="3"/>
    <n v="0"/>
    <n v="0"/>
    <x v="1"/>
    <x v="82"/>
    <n v="250.01"/>
    <n v="305"/>
    <n v="305"/>
    <n v="79.2773403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4"/>
    <n v="101697840"/>
    <n v="85937004"/>
    <s v="Asian"/>
    <x v="5"/>
    <x v="1"/>
    <x v="1"/>
    <s v="?"/>
    <x v="0"/>
    <n v="1"/>
    <s v="?"/>
    <x v="2"/>
    <n v="41"/>
    <x v="1"/>
    <n v="2"/>
    <n v="0"/>
    <n v="0"/>
    <x v="1"/>
    <x v="327"/>
    <n v="197"/>
    <s v="V10"/>
    <s v="V10"/>
    <n v="60.2467524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10"/>
    <n v="394315190"/>
    <n v="135608765"/>
    <s v="AfricanAmerican"/>
    <x v="2"/>
    <x v="0"/>
    <x v="9"/>
    <s v="?"/>
    <x v="0"/>
    <n v="3"/>
    <s v="?"/>
    <x v="2"/>
    <n v="60"/>
    <x v="2"/>
    <n v="11"/>
    <n v="0"/>
    <n v="0"/>
    <x v="1"/>
    <x v="14"/>
    <n v="250.13"/>
    <n v="276"/>
    <n v="276"/>
    <n v="39.177433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85"/>
    <n v="159787152"/>
    <n v="36398304"/>
    <s v="AfricanAmerican"/>
    <x v="2"/>
    <x v="0"/>
    <x v="1"/>
    <s v="?"/>
    <x v="0"/>
    <n v="2"/>
    <s v="?"/>
    <x v="2"/>
    <n v="36"/>
    <x v="2"/>
    <n v="22"/>
    <n v="0"/>
    <n v="1"/>
    <x v="3"/>
    <x v="18"/>
    <n v="250.01"/>
    <n v="414"/>
    <n v="414"/>
    <n v="24.454540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82"/>
    <n v="138226830"/>
    <n v="97897014"/>
    <s v="Caucasian"/>
    <x v="1"/>
    <x v="1"/>
    <x v="1"/>
    <s v="?"/>
    <x v="0"/>
    <n v="4"/>
    <s v="Nephrology"/>
    <x v="1"/>
    <n v="34"/>
    <x v="2"/>
    <n v="11"/>
    <n v="0"/>
    <n v="0"/>
    <x v="1"/>
    <x v="186"/>
    <n v="403"/>
    <n v="427"/>
    <n v="427"/>
    <n v="95.3904677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68"/>
    <n v="72909480"/>
    <n v="97640325"/>
    <s v="Hispanic"/>
    <x v="0"/>
    <x v="1"/>
    <x v="3"/>
    <s v="?"/>
    <x v="0"/>
    <n v="1"/>
    <s v="?"/>
    <x v="2"/>
    <n v="60"/>
    <x v="1"/>
    <n v="20"/>
    <n v="0"/>
    <n v="0"/>
    <x v="1"/>
    <x v="38"/>
    <n v="250.01"/>
    <n v="401"/>
    <n v="401"/>
    <n v="90.9598038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15"/>
    <n v="351884324"/>
    <n v="32213925"/>
    <s v="Caucasian"/>
    <x v="1"/>
    <x v="1"/>
    <x v="3"/>
    <s v="?"/>
    <x v="0"/>
    <n v="4"/>
    <s v="?"/>
    <x v="2"/>
    <n v="21"/>
    <x v="2"/>
    <n v="16"/>
    <n v="0"/>
    <n v="0"/>
    <x v="1"/>
    <x v="195"/>
    <n v="285"/>
    <n v="401"/>
    <n v="401"/>
    <n v="30.151804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23"/>
    <n v="191135796"/>
    <n v="37166013"/>
    <s v="Caucasian"/>
    <x v="1"/>
    <x v="0"/>
    <x v="1"/>
    <s v="?"/>
    <x v="0"/>
    <n v="4"/>
    <s v="?"/>
    <x v="2"/>
    <n v="28"/>
    <x v="2"/>
    <n v="8"/>
    <n v="0"/>
    <n v="0"/>
    <x v="1"/>
    <x v="82"/>
    <n v="496"/>
    <n v="301"/>
    <n v="301"/>
    <n v="89.03087188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14"/>
    <n v="53103990"/>
    <n v="19776690"/>
    <s v="AfricanAmerican"/>
    <x v="2"/>
    <x v="1"/>
    <x v="6"/>
    <s v="?"/>
    <x v="0"/>
    <n v="9"/>
    <s v="?"/>
    <x v="2"/>
    <n v="39"/>
    <x v="0"/>
    <n v="22"/>
    <n v="0"/>
    <n v="0"/>
    <x v="1"/>
    <x v="153"/>
    <n v="562"/>
    <n v="250"/>
    <n v="250"/>
    <n v="79.3779511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29"/>
    <n v="142076592"/>
    <n v="85987485"/>
    <s v="Caucasian"/>
    <x v="1"/>
    <x v="0"/>
    <x v="6"/>
    <s v="?"/>
    <x v="0"/>
    <n v="11"/>
    <s v="?"/>
    <x v="2"/>
    <n v="47"/>
    <x v="1"/>
    <n v="27"/>
    <n v="0"/>
    <n v="0"/>
    <x v="1"/>
    <x v="98"/>
    <n v="741"/>
    <n v="599"/>
    <n v="599"/>
    <n v="25.379977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13"/>
    <n v="166234902"/>
    <n v="41115420"/>
    <s v="Caucasian"/>
    <x v="1"/>
    <x v="0"/>
    <x v="1"/>
    <s v="?"/>
    <x v="0"/>
    <n v="3"/>
    <s v="?"/>
    <x v="2"/>
    <n v="43"/>
    <x v="2"/>
    <n v="12"/>
    <n v="0"/>
    <n v="0"/>
    <x v="1"/>
    <x v="76"/>
    <n v="441"/>
    <s v="V45"/>
    <s v="V45"/>
    <n v="95.027957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103"/>
    <n v="127402884"/>
    <n v="50641380"/>
    <s v="Caucasian"/>
    <x v="1"/>
    <x v="0"/>
    <x v="1"/>
    <s v="?"/>
    <x v="0"/>
    <n v="5"/>
    <s v="InternalMedicine"/>
    <x v="5"/>
    <n v="50"/>
    <x v="2"/>
    <n v="18"/>
    <n v="0"/>
    <n v="0"/>
    <x v="1"/>
    <x v="32"/>
    <n v="682"/>
    <n v="250.6"/>
    <n v="250.6"/>
    <n v="99.56188072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24"/>
    <n v="195636756"/>
    <n v="41964390"/>
    <s v="Caucasian"/>
    <x v="1"/>
    <x v="0"/>
    <x v="1"/>
    <s v="?"/>
    <x v="0"/>
    <n v="5"/>
    <s v="Cardiology"/>
    <x v="7"/>
    <n v="57"/>
    <x v="6"/>
    <n v="15"/>
    <n v="0"/>
    <n v="0"/>
    <x v="1"/>
    <x v="5"/>
    <n v="998"/>
    <n v="788"/>
    <n v="788"/>
    <n v="14.452552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34"/>
    <n v="107806560"/>
    <n v="72350100"/>
    <s v="Caucasian"/>
    <x v="1"/>
    <x v="0"/>
    <x v="0"/>
    <s v="?"/>
    <x v="0"/>
    <n v="12"/>
    <s v="?"/>
    <x v="2"/>
    <n v="55"/>
    <x v="0"/>
    <n v="24"/>
    <n v="1"/>
    <n v="0"/>
    <x v="3"/>
    <x v="34"/>
    <n v="997"/>
    <n v="428"/>
    <n v="428"/>
    <n v="11.9139647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7"/>
    <n v="145930794"/>
    <n v="95652576"/>
    <s v="Caucasian"/>
    <x v="1"/>
    <x v="0"/>
    <x v="2"/>
    <s v="?"/>
    <x v="0"/>
    <n v="7"/>
    <s v="?"/>
    <x v="2"/>
    <n v="3"/>
    <x v="2"/>
    <n v="7"/>
    <n v="0"/>
    <n v="0"/>
    <x v="1"/>
    <x v="88"/>
    <n v="296"/>
    <n v="401"/>
    <n v="401"/>
    <n v="64.27837590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05"/>
    <n v="259133262"/>
    <n v="45782046"/>
    <s v="Caucasian"/>
    <x v="1"/>
    <x v="0"/>
    <x v="2"/>
    <s v="?"/>
    <x v="0"/>
    <n v="2"/>
    <s v="?"/>
    <x v="2"/>
    <n v="1"/>
    <x v="1"/>
    <n v="7"/>
    <n v="0"/>
    <n v="0"/>
    <x v="1"/>
    <x v="220"/>
    <n v="250"/>
    <s v="?"/>
    <s v="?"/>
    <n v="77.3805617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759"/>
    <n v="117196728"/>
    <n v="24886827"/>
    <s v="AfricanAmerican"/>
    <x v="2"/>
    <x v="1"/>
    <x v="4"/>
    <s v="?"/>
    <x v="0"/>
    <n v="4"/>
    <s v="InternalMedicine"/>
    <x v="5"/>
    <n v="49"/>
    <x v="0"/>
    <n v="12"/>
    <n v="0"/>
    <n v="0"/>
    <x v="1"/>
    <x v="91"/>
    <n v="280"/>
    <n v="558"/>
    <n v="558"/>
    <n v="8.91439926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35"/>
    <n v="97896882"/>
    <n v="14210991"/>
    <s v="AfricanAmerican"/>
    <x v="2"/>
    <x v="0"/>
    <x v="3"/>
    <s v="?"/>
    <x v="0"/>
    <n v="2"/>
    <s v="Endocrinology"/>
    <x v="38"/>
    <n v="37"/>
    <x v="1"/>
    <n v="16"/>
    <n v="0"/>
    <n v="0"/>
    <x v="1"/>
    <x v="2"/>
    <n v="997"/>
    <n v="560"/>
    <n v="560"/>
    <n v="64.4851521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5"/>
    <n v="12533928"/>
    <n v="12109689"/>
    <s v="Caucasian"/>
    <x v="1"/>
    <x v="0"/>
    <x v="2"/>
    <s v="?"/>
    <x v="0"/>
    <n v="8"/>
    <s v="Cardiology"/>
    <x v="7"/>
    <n v="71"/>
    <x v="6"/>
    <n v="29"/>
    <n v="0"/>
    <n v="0"/>
    <x v="1"/>
    <x v="6"/>
    <n v="250.02"/>
    <n v="276"/>
    <n v="276"/>
    <n v="4.280377728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45"/>
    <n v="275683500"/>
    <n v="93589677"/>
    <s v="Caucasian"/>
    <x v="1"/>
    <x v="0"/>
    <x v="0"/>
    <s v="?"/>
    <x v="0"/>
    <n v="6"/>
    <s v="Emergency/Trauma"/>
    <x v="0"/>
    <n v="50"/>
    <x v="2"/>
    <n v="16"/>
    <n v="0"/>
    <n v="0"/>
    <x v="5"/>
    <x v="17"/>
    <n v="491"/>
    <n v="414"/>
    <n v="414"/>
    <n v="28.3424163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85"/>
    <n v="49426368"/>
    <n v="4576716"/>
    <s v="AfricanAmerican"/>
    <x v="2"/>
    <x v="0"/>
    <x v="3"/>
    <s v="?"/>
    <x v="0"/>
    <n v="5"/>
    <s v="?"/>
    <x v="2"/>
    <n v="41"/>
    <x v="2"/>
    <n v="10"/>
    <n v="0"/>
    <n v="0"/>
    <x v="3"/>
    <x v="29"/>
    <n v="250.02"/>
    <n v="401"/>
    <n v="401"/>
    <n v="44.946252450000003"/>
    <n v="7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59"/>
    <n v="160137102"/>
    <n v="42805782"/>
    <s v="Caucasian"/>
    <x v="1"/>
    <x v="0"/>
    <x v="7"/>
    <s v="[75-100)"/>
    <x v="2"/>
    <n v="7"/>
    <s v="?"/>
    <x v="2"/>
    <n v="43"/>
    <x v="2"/>
    <n v="13"/>
    <n v="1"/>
    <n v="0"/>
    <x v="1"/>
    <x v="28"/>
    <n v="799"/>
    <n v="585"/>
    <n v="585"/>
    <n v="10.4944484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0"/>
    <n v="37904346"/>
    <n v="1132776"/>
    <s v="Caucasian"/>
    <x v="1"/>
    <x v="1"/>
    <x v="0"/>
    <s v="?"/>
    <x v="0"/>
    <n v="4"/>
    <s v="?"/>
    <x v="2"/>
    <n v="33"/>
    <x v="2"/>
    <n v="10"/>
    <n v="0"/>
    <n v="0"/>
    <x v="1"/>
    <x v="235"/>
    <n v="427"/>
    <s v="V45"/>
    <s v="V45"/>
    <n v="93.487637919999997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74"/>
    <n v="173618352"/>
    <n v="54982584"/>
    <s v="AfricanAmerican"/>
    <x v="2"/>
    <x v="0"/>
    <x v="4"/>
    <s v="?"/>
    <x v="0"/>
    <n v="3"/>
    <s v="?"/>
    <x v="2"/>
    <n v="42"/>
    <x v="4"/>
    <n v="15"/>
    <n v="4"/>
    <n v="0"/>
    <x v="1"/>
    <x v="164"/>
    <n v="552"/>
    <n v="401"/>
    <n v="401"/>
    <n v="52.89444842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57"/>
    <n v="259969596"/>
    <n v="100608624"/>
    <s v="Caucasian"/>
    <x v="1"/>
    <x v="1"/>
    <x v="3"/>
    <s v="?"/>
    <x v="0"/>
    <n v="7"/>
    <s v="?"/>
    <x v="2"/>
    <n v="34"/>
    <x v="1"/>
    <n v="33"/>
    <n v="5"/>
    <n v="0"/>
    <x v="1"/>
    <x v="101"/>
    <n v="427"/>
    <n v="401"/>
    <n v="401"/>
    <n v="50.884124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"/>
    <n v="3598680"/>
    <n v="338976"/>
    <s v="Caucasian"/>
    <x v="1"/>
    <x v="0"/>
    <x v="1"/>
    <s v="?"/>
    <x v="0"/>
    <n v="8"/>
    <s v="Surgery-Neuro"/>
    <x v="25"/>
    <n v="51"/>
    <x v="0"/>
    <n v="31"/>
    <n v="0"/>
    <n v="0"/>
    <x v="1"/>
    <x v="118"/>
    <n v="428"/>
    <n v="493"/>
    <n v="493"/>
    <n v="96.630600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3"/>
    <n v="21904140"/>
    <n v="1359072"/>
    <s v="Caucasian"/>
    <x v="1"/>
    <x v="0"/>
    <x v="1"/>
    <s v="?"/>
    <x v="0"/>
    <n v="7"/>
    <s v="Surgery-Cardiovascular/Thoracic"/>
    <x v="27"/>
    <n v="59"/>
    <x v="2"/>
    <n v="11"/>
    <n v="0"/>
    <n v="0"/>
    <x v="3"/>
    <x v="86"/>
    <n v="453"/>
    <n v="276"/>
    <n v="276"/>
    <n v="15.6493571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43"/>
    <n v="96194070"/>
    <n v="23242302"/>
    <s v="AfricanAmerican"/>
    <x v="2"/>
    <x v="1"/>
    <x v="4"/>
    <s v="?"/>
    <x v="0"/>
    <n v="5"/>
    <s v="InternalMedicine"/>
    <x v="5"/>
    <n v="43"/>
    <x v="2"/>
    <n v="13"/>
    <n v="0"/>
    <n v="0"/>
    <x v="1"/>
    <x v="115"/>
    <n v="682"/>
    <n v="250"/>
    <n v="250"/>
    <n v="19.20749470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77"/>
    <n v="164982534"/>
    <n v="31121838"/>
    <s v="AfricanAmerican"/>
    <x v="2"/>
    <x v="1"/>
    <x v="7"/>
    <s v="?"/>
    <x v="0"/>
    <n v="1"/>
    <s v="?"/>
    <x v="2"/>
    <n v="31"/>
    <x v="2"/>
    <n v="9"/>
    <n v="0"/>
    <n v="1"/>
    <x v="3"/>
    <x v="56"/>
    <n v="276"/>
    <n v="427"/>
    <n v="427"/>
    <n v="74.9377470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81"/>
    <n v="80630532"/>
    <n v="4232979"/>
    <s v="AfricanAmerican"/>
    <x v="2"/>
    <x v="0"/>
    <x v="2"/>
    <s v="?"/>
    <x v="0"/>
    <n v="13"/>
    <s v="?"/>
    <x v="2"/>
    <n v="78"/>
    <x v="3"/>
    <n v="32"/>
    <n v="0"/>
    <n v="0"/>
    <x v="5"/>
    <x v="115"/>
    <n v="428"/>
    <s v="V42"/>
    <s v="V42"/>
    <n v="83.1906663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33"/>
    <n v="118491396"/>
    <n v="55237527"/>
    <s v="Caucasian"/>
    <x v="1"/>
    <x v="1"/>
    <x v="0"/>
    <s v="?"/>
    <x v="0"/>
    <n v="4"/>
    <s v="Cardiology"/>
    <x v="7"/>
    <n v="46"/>
    <x v="0"/>
    <n v="11"/>
    <n v="0"/>
    <n v="0"/>
    <x v="1"/>
    <x v="18"/>
    <n v="428"/>
    <n v="197"/>
    <n v="197"/>
    <n v="68.974749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07"/>
    <n v="106629828"/>
    <n v="33359364"/>
    <s v="Caucasian"/>
    <x v="1"/>
    <x v="0"/>
    <x v="0"/>
    <s v="?"/>
    <x v="0"/>
    <n v="3"/>
    <s v="?"/>
    <x v="2"/>
    <n v="68"/>
    <x v="2"/>
    <n v="11"/>
    <n v="0"/>
    <n v="0"/>
    <x v="5"/>
    <x v="67"/>
    <n v="276"/>
    <n v="496"/>
    <n v="496"/>
    <n v="7.5901256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67"/>
    <n v="135014766"/>
    <n v="23314905"/>
    <s v="AfricanAmerican"/>
    <x v="2"/>
    <x v="0"/>
    <x v="6"/>
    <s v="?"/>
    <x v="0"/>
    <n v="2"/>
    <s v="InternalMedicine"/>
    <x v="5"/>
    <n v="42"/>
    <x v="2"/>
    <n v="10"/>
    <n v="0"/>
    <n v="1"/>
    <x v="1"/>
    <x v="3"/>
    <n v="250.53"/>
    <n v="362"/>
    <n v="362"/>
    <n v="16.25484378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42"/>
    <n v="141012648"/>
    <n v="57125664"/>
    <s v="Caucasian"/>
    <x v="1"/>
    <x v="1"/>
    <x v="3"/>
    <s v="?"/>
    <x v="0"/>
    <n v="1"/>
    <s v="?"/>
    <x v="2"/>
    <n v="13"/>
    <x v="2"/>
    <n v="13"/>
    <n v="0"/>
    <n v="0"/>
    <x v="1"/>
    <x v="402"/>
    <n v="295"/>
    <n v="428"/>
    <n v="428"/>
    <n v="30.5374612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1"/>
    <n v="9346782"/>
    <n v="5801544"/>
    <s v="Caucasian"/>
    <x v="1"/>
    <x v="0"/>
    <x v="2"/>
    <s v="?"/>
    <x v="0"/>
    <n v="4"/>
    <s v="Cardiology"/>
    <x v="7"/>
    <n v="37"/>
    <x v="2"/>
    <n v="12"/>
    <n v="0"/>
    <n v="0"/>
    <x v="1"/>
    <x v="18"/>
    <n v="496"/>
    <n v="511"/>
    <n v="511"/>
    <n v="45.11107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54"/>
    <n v="187587798"/>
    <n v="44153856"/>
    <s v="Caucasian"/>
    <x v="1"/>
    <x v="1"/>
    <x v="1"/>
    <s v="?"/>
    <x v="0"/>
    <n v="3"/>
    <s v="?"/>
    <x v="2"/>
    <n v="51"/>
    <x v="2"/>
    <n v="15"/>
    <n v="0"/>
    <n v="0"/>
    <x v="1"/>
    <x v="170"/>
    <n v="427"/>
    <n v="780"/>
    <n v="780"/>
    <n v="94.10107501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08"/>
    <n v="86552418"/>
    <n v="15798690"/>
    <s v="?"/>
    <x v="3"/>
    <x v="0"/>
    <x v="1"/>
    <s v="?"/>
    <x v="0"/>
    <n v="1"/>
    <s v="InternalMedicine"/>
    <x v="5"/>
    <n v="14"/>
    <x v="2"/>
    <n v="10"/>
    <n v="0"/>
    <n v="0"/>
    <x v="1"/>
    <x v="17"/>
    <n v="425"/>
    <n v="496"/>
    <n v="496"/>
    <n v="85.256061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39"/>
    <n v="62163672"/>
    <n v="3344202"/>
    <s v="Caucasian"/>
    <x v="1"/>
    <x v="0"/>
    <x v="3"/>
    <s v="?"/>
    <x v="0"/>
    <n v="3"/>
    <s v="Cardiology"/>
    <x v="7"/>
    <n v="10"/>
    <x v="6"/>
    <n v="17"/>
    <n v="0"/>
    <n v="0"/>
    <x v="4"/>
    <x v="47"/>
    <n v="492"/>
    <n v="428"/>
    <n v="428"/>
    <n v="82.427990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88"/>
    <n v="391906112"/>
    <n v="123902771"/>
    <s v="?"/>
    <x v="3"/>
    <x v="0"/>
    <x v="2"/>
    <s v="?"/>
    <x v="0"/>
    <n v="3"/>
    <s v="InternalMedicine"/>
    <x v="5"/>
    <n v="51"/>
    <x v="2"/>
    <n v="5"/>
    <n v="0"/>
    <n v="0"/>
    <x v="1"/>
    <x v="186"/>
    <n v="584"/>
    <n v="403"/>
    <n v="403"/>
    <n v="16.976161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85"/>
    <n v="182820642"/>
    <n v="50511978"/>
    <s v="AfricanAmerican"/>
    <x v="2"/>
    <x v="1"/>
    <x v="1"/>
    <s v="?"/>
    <x v="0"/>
    <n v="6"/>
    <s v="?"/>
    <x v="2"/>
    <n v="59"/>
    <x v="3"/>
    <n v="16"/>
    <n v="0"/>
    <n v="0"/>
    <x v="1"/>
    <x v="41"/>
    <n v="272"/>
    <n v="780"/>
    <n v="780"/>
    <n v="74.2339427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99"/>
    <n v="187641612"/>
    <n v="42767190"/>
    <s v="Caucasian"/>
    <x v="1"/>
    <x v="0"/>
    <x v="9"/>
    <s v="?"/>
    <x v="0"/>
    <n v="2"/>
    <s v="?"/>
    <x v="2"/>
    <n v="11"/>
    <x v="2"/>
    <n v="6"/>
    <n v="0"/>
    <n v="0"/>
    <x v="5"/>
    <x v="53"/>
    <n v="276"/>
    <n v="996"/>
    <n v="996"/>
    <n v="25.1454814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18"/>
    <n v="167211402"/>
    <n v="58259799"/>
    <s v="Caucasian"/>
    <x v="1"/>
    <x v="0"/>
    <x v="2"/>
    <s v="?"/>
    <x v="0"/>
    <n v="2"/>
    <s v="?"/>
    <x v="2"/>
    <n v="38"/>
    <x v="2"/>
    <n v="14"/>
    <n v="0"/>
    <n v="0"/>
    <x v="0"/>
    <x v="17"/>
    <n v="414"/>
    <n v="401"/>
    <n v="401"/>
    <n v="79.38891141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32"/>
    <n v="187021848"/>
    <n v="102690999"/>
    <s v="Caucasian"/>
    <x v="1"/>
    <x v="1"/>
    <x v="1"/>
    <s v="?"/>
    <x v="0"/>
    <n v="3"/>
    <s v="?"/>
    <x v="2"/>
    <n v="47"/>
    <x v="2"/>
    <n v="10"/>
    <n v="0"/>
    <n v="0"/>
    <x v="1"/>
    <x v="91"/>
    <n v="571"/>
    <n v="789"/>
    <n v="789"/>
    <n v="73.0641782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42"/>
    <n v="254184858"/>
    <n v="31945878"/>
    <s v="Caucasian"/>
    <x v="1"/>
    <x v="1"/>
    <x v="1"/>
    <s v="?"/>
    <x v="0"/>
    <n v="3"/>
    <s v="?"/>
    <x v="2"/>
    <n v="22"/>
    <x v="0"/>
    <n v="30"/>
    <n v="0"/>
    <n v="0"/>
    <x v="1"/>
    <x v="37"/>
    <n v="424"/>
    <n v="401"/>
    <n v="401"/>
    <n v="28.5097164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306"/>
    <n v="43765440"/>
    <n v="18437256"/>
    <s v="AfricanAmerican"/>
    <x v="2"/>
    <x v="1"/>
    <x v="1"/>
    <s v="?"/>
    <x v="0"/>
    <n v="7"/>
    <s v="InternalMedicine"/>
    <x v="5"/>
    <n v="47"/>
    <x v="2"/>
    <n v="9"/>
    <n v="0"/>
    <n v="0"/>
    <x v="1"/>
    <x v="17"/>
    <n v="401"/>
    <n v="426"/>
    <n v="426"/>
    <n v="10.3259423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79"/>
    <n v="60549492"/>
    <n v="1285965"/>
    <s v="Caucasian"/>
    <x v="1"/>
    <x v="1"/>
    <x v="3"/>
    <s v="?"/>
    <x v="0"/>
    <n v="3"/>
    <s v="InternalMedicine"/>
    <x v="5"/>
    <n v="49"/>
    <x v="2"/>
    <n v="16"/>
    <n v="0"/>
    <n v="0"/>
    <x v="5"/>
    <x v="6"/>
    <n v="788"/>
    <s v="V45"/>
    <s v="V45"/>
    <n v="7.9903580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60"/>
    <n v="310829246"/>
    <n v="139409159"/>
    <s v="Caucasian"/>
    <x v="1"/>
    <x v="1"/>
    <x v="0"/>
    <s v="?"/>
    <x v="0"/>
    <n v="2"/>
    <s v="Emergency/Trauma"/>
    <x v="0"/>
    <n v="41"/>
    <x v="2"/>
    <n v="6"/>
    <n v="0"/>
    <n v="0"/>
    <x v="1"/>
    <x v="227"/>
    <n v="794"/>
    <n v="427"/>
    <n v="427"/>
    <n v="31.524377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90"/>
    <n v="86050506"/>
    <n v="23986782"/>
    <s v="Caucasian"/>
    <x v="1"/>
    <x v="1"/>
    <x v="0"/>
    <s v="?"/>
    <x v="0"/>
    <n v="4"/>
    <s v="?"/>
    <x v="2"/>
    <n v="24"/>
    <x v="2"/>
    <n v="11"/>
    <n v="0"/>
    <n v="0"/>
    <x v="1"/>
    <x v="345"/>
    <n v="276"/>
    <n v="401"/>
    <n v="401"/>
    <n v="39.3569698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32"/>
    <n v="164545176"/>
    <n v="29015397"/>
    <s v="AfricanAmerican"/>
    <x v="2"/>
    <x v="1"/>
    <x v="3"/>
    <s v="?"/>
    <x v="0"/>
    <n v="1"/>
    <s v="InternalMedicine"/>
    <x v="5"/>
    <n v="16"/>
    <x v="2"/>
    <n v="6"/>
    <n v="0"/>
    <n v="0"/>
    <x v="1"/>
    <x v="18"/>
    <n v="530"/>
    <n v="553"/>
    <n v="553"/>
    <n v="62.638111610000003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82"/>
    <n v="436100288"/>
    <n v="148978373"/>
    <s v="Other"/>
    <x v="4"/>
    <x v="0"/>
    <x v="4"/>
    <s v="?"/>
    <x v="0"/>
    <n v="5"/>
    <s v="?"/>
    <x v="2"/>
    <n v="74"/>
    <x v="5"/>
    <n v="25"/>
    <n v="0"/>
    <n v="0"/>
    <x v="1"/>
    <x v="186"/>
    <n v="403"/>
    <s v="V85"/>
    <s v="V85"/>
    <n v="63.7983949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328"/>
    <n v="225720330"/>
    <n v="95043384"/>
    <s v="Caucasian"/>
    <x v="1"/>
    <x v="0"/>
    <x v="0"/>
    <s v="?"/>
    <x v="0"/>
    <n v="3"/>
    <s v="?"/>
    <x v="2"/>
    <n v="17"/>
    <x v="2"/>
    <n v="12"/>
    <n v="3"/>
    <n v="0"/>
    <x v="1"/>
    <x v="138"/>
    <n v="733"/>
    <n v="428"/>
    <n v="428"/>
    <n v="45.75734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19"/>
    <n v="104584488"/>
    <n v="109487394"/>
    <s v="Caucasian"/>
    <x v="1"/>
    <x v="0"/>
    <x v="3"/>
    <s v="?"/>
    <x v="0"/>
    <n v="3"/>
    <s v="Cardiology"/>
    <x v="7"/>
    <n v="44"/>
    <x v="3"/>
    <n v="17"/>
    <n v="0"/>
    <n v="0"/>
    <x v="1"/>
    <x v="5"/>
    <n v="496"/>
    <n v="250"/>
    <n v="250"/>
    <n v="95.9941258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65"/>
    <n v="174289074"/>
    <n v="82185012"/>
    <s v="AfricanAmerican"/>
    <x v="2"/>
    <x v="1"/>
    <x v="2"/>
    <s v="[100-125)"/>
    <x v="7"/>
    <n v="14"/>
    <s v="?"/>
    <x v="2"/>
    <n v="87"/>
    <x v="0"/>
    <n v="29"/>
    <n v="1"/>
    <n v="0"/>
    <x v="1"/>
    <x v="68"/>
    <n v="112"/>
    <n v="710"/>
    <n v="710"/>
    <n v="59.72562433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70"/>
    <n v="184706748"/>
    <n v="105680898"/>
    <s v="Caucasian"/>
    <x v="1"/>
    <x v="0"/>
    <x v="2"/>
    <s v="?"/>
    <x v="0"/>
    <n v="1"/>
    <s v="?"/>
    <x v="2"/>
    <n v="17"/>
    <x v="6"/>
    <n v="8"/>
    <n v="0"/>
    <n v="0"/>
    <x v="1"/>
    <x v="6"/>
    <n v="413"/>
    <n v="401"/>
    <n v="401"/>
    <n v="60.443285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00"/>
    <n v="144985128"/>
    <n v="24126642"/>
    <s v="Caucasian"/>
    <x v="1"/>
    <x v="1"/>
    <x v="0"/>
    <s v="?"/>
    <x v="0"/>
    <n v="5"/>
    <s v="Family/GeneralPractice"/>
    <x v="4"/>
    <n v="49"/>
    <x v="4"/>
    <n v="23"/>
    <n v="0"/>
    <n v="0"/>
    <x v="1"/>
    <x v="17"/>
    <n v="424"/>
    <n v="424"/>
    <n v="424"/>
    <n v="58.781743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4"/>
    <n v="31569510"/>
    <n v="716751"/>
    <s v="Caucasian"/>
    <x v="1"/>
    <x v="1"/>
    <x v="1"/>
    <s v="?"/>
    <x v="0"/>
    <n v="10"/>
    <s v="?"/>
    <x v="2"/>
    <n v="9"/>
    <x v="3"/>
    <n v="12"/>
    <n v="0"/>
    <n v="0"/>
    <x v="3"/>
    <x v="109"/>
    <n v="428"/>
    <n v="493"/>
    <n v="493"/>
    <n v="74.021244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37"/>
    <n v="175820034"/>
    <n v="40724766"/>
    <s v="Caucasian"/>
    <x v="1"/>
    <x v="0"/>
    <x v="2"/>
    <s v="?"/>
    <x v="0"/>
    <n v="12"/>
    <s v="InternalMedicine"/>
    <x v="5"/>
    <n v="74"/>
    <x v="6"/>
    <n v="31"/>
    <n v="0"/>
    <n v="0"/>
    <x v="1"/>
    <x v="154"/>
    <n v="730"/>
    <n v="785"/>
    <n v="785"/>
    <n v="9.9401783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66"/>
    <n v="270610272"/>
    <n v="33110235"/>
    <s v="Caucasian"/>
    <x v="1"/>
    <x v="0"/>
    <x v="7"/>
    <s v="?"/>
    <x v="0"/>
    <n v="9"/>
    <s v="?"/>
    <x v="2"/>
    <n v="58"/>
    <x v="1"/>
    <n v="19"/>
    <n v="0"/>
    <n v="0"/>
    <x v="1"/>
    <x v="209"/>
    <n v="428"/>
    <n v="263"/>
    <n v="263"/>
    <n v="46.613233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85"/>
    <n v="87030252"/>
    <n v="27739449"/>
    <s v="Caucasian"/>
    <x v="1"/>
    <x v="0"/>
    <x v="3"/>
    <s v="?"/>
    <x v="0"/>
    <n v="11"/>
    <s v="?"/>
    <x v="2"/>
    <n v="23"/>
    <x v="0"/>
    <n v="21"/>
    <n v="0"/>
    <n v="0"/>
    <x v="1"/>
    <x v="101"/>
    <n v="162"/>
    <n v="276"/>
    <n v="276"/>
    <n v="53.38994788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52"/>
    <n v="77672700"/>
    <n v="211023"/>
    <s v="Hispanic"/>
    <x v="0"/>
    <x v="0"/>
    <x v="3"/>
    <s v="?"/>
    <x v="0"/>
    <n v="5"/>
    <s v="Urology"/>
    <x v="13"/>
    <n v="42"/>
    <x v="0"/>
    <n v="26"/>
    <n v="0"/>
    <n v="0"/>
    <x v="1"/>
    <x v="207"/>
    <n v="278"/>
    <n v="401"/>
    <n v="401"/>
    <n v="43.546947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34"/>
    <n v="140431530"/>
    <n v="56418822"/>
    <s v="AfricanAmerican"/>
    <x v="2"/>
    <x v="1"/>
    <x v="3"/>
    <s v="?"/>
    <x v="0"/>
    <n v="5"/>
    <s v="?"/>
    <x v="2"/>
    <n v="61"/>
    <x v="2"/>
    <n v="8"/>
    <n v="0"/>
    <n v="0"/>
    <x v="1"/>
    <x v="48"/>
    <n v="250"/>
    <n v="715"/>
    <n v="715"/>
    <n v="36.4057711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04"/>
    <n v="233168010"/>
    <n v="92404449"/>
    <s v="Caucasian"/>
    <x v="1"/>
    <x v="1"/>
    <x v="3"/>
    <s v="?"/>
    <x v="0"/>
    <n v="4"/>
    <s v="Family/GeneralPractice"/>
    <x v="4"/>
    <n v="49"/>
    <x v="1"/>
    <n v="19"/>
    <n v="0"/>
    <n v="0"/>
    <x v="3"/>
    <x v="239"/>
    <n v="585"/>
    <n v="403"/>
    <n v="403"/>
    <n v="32.3381013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6"/>
    <n v="33450030"/>
    <n v="3937320"/>
    <s v="AfricanAmerican"/>
    <x v="2"/>
    <x v="1"/>
    <x v="4"/>
    <s v="?"/>
    <x v="0"/>
    <n v="3"/>
    <s v="?"/>
    <x v="2"/>
    <n v="44"/>
    <x v="0"/>
    <n v="24"/>
    <n v="0"/>
    <n v="0"/>
    <x v="1"/>
    <x v="201"/>
    <n v="250.01"/>
    <n v="305"/>
    <n v="305"/>
    <n v="40.8550922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96"/>
    <n v="228002844"/>
    <n v="61651080"/>
    <s v="Caucasian"/>
    <x v="1"/>
    <x v="0"/>
    <x v="7"/>
    <s v="?"/>
    <x v="0"/>
    <n v="7"/>
    <s v="?"/>
    <x v="2"/>
    <n v="1"/>
    <x v="2"/>
    <n v="6"/>
    <n v="1"/>
    <n v="0"/>
    <x v="3"/>
    <x v="56"/>
    <n v="276"/>
    <n v="507"/>
    <n v="507"/>
    <n v="71.6608321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03"/>
    <n v="225958116"/>
    <n v="70595991"/>
    <s v="Caucasian"/>
    <x v="1"/>
    <x v="1"/>
    <x v="3"/>
    <s v="?"/>
    <x v="0"/>
    <n v="5"/>
    <s v="InternalMedicine"/>
    <x v="5"/>
    <n v="57"/>
    <x v="0"/>
    <n v="15"/>
    <n v="0"/>
    <n v="0"/>
    <x v="1"/>
    <x v="91"/>
    <n v="599"/>
    <n v="428"/>
    <n v="428"/>
    <n v="87.860611759999998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83"/>
    <n v="210230316"/>
    <n v="85170771"/>
    <s v="Caucasian"/>
    <x v="1"/>
    <x v="1"/>
    <x v="3"/>
    <s v="?"/>
    <x v="0"/>
    <n v="6"/>
    <s v="?"/>
    <x v="2"/>
    <n v="31"/>
    <x v="1"/>
    <n v="28"/>
    <n v="0"/>
    <n v="0"/>
    <x v="3"/>
    <x v="20"/>
    <n v="425"/>
    <n v="250"/>
    <n v="250"/>
    <n v="95.60626317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54"/>
    <n v="178026636"/>
    <n v="23836581"/>
    <s v="Caucasian"/>
    <x v="1"/>
    <x v="0"/>
    <x v="4"/>
    <s v="?"/>
    <x v="0"/>
    <n v="4"/>
    <s v="InternalMedicine"/>
    <x v="5"/>
    <n v="50"/>
    <x v="3"/>
    <n v="23"/>
    <n v="0"/>
    <n v="0"/>
    <x v="1"/>
    <x v="68"/>
    <n v="507"/>
    <n v="401"/>
    <n v="401"/>
    <n v="51.4284906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22"/>
    <n v="58343118"/>
    <n v="812880"/>
    <s v="AfricanAmerican"/>
    <x v="2"/>
    <x v="0"/>
    <x v="4"/>
    <s v="?"/>
    <x v="0"/>
    <n v="10"/>
    <s v="InternalMedicine"/>
    <x v="5"/>
    <n v="66"/>
    <x v="3"/>
    <n v="11"/>
    <n v="0"/>
    <n v="0"/>
    <x v="1"/>
    <x v="361"/>
    <n v="41"/>
    <n v="250"/>
    <n v="250"/>
    <n v="92.81944154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9"/>
    <n v="41416428"/>
    <n v="5128785"/>
    <s v="Caucasian"/>
    <x v="1"/>
    <x v="1"/>
    <x v="3"/>
    <s v="?"/>
    <x v="0"/>
    <n v="5"/>
    <s v="Family/GeneralPractice"/>
    <x v="4"/>
    <n v="40"/>
    <x v="1"/>
    <n v="8"/>
    <n v="0"/>
    <n v="0"/>
    <x v="3"/>
    <x v="56"/>
    <n v="428"/>
    <n v="414"/>
    <n v="414"/>
    <n v="2.585010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"/>
    <n v="2852430"/>
    <n v="2341521"/>
    <s v="?"/>
    <x v="3"/>
    <x v="1"/>
    <x v="3"/>
    <s v="?"/>
    <x v="0"/>
    <n v="5"/>
    <s v="Hematology/Oncology"/>
    <x v="15"/>
    <n v="67"/>
    <x v="2"/>
    <n v="12"/>
    <n v="0"/>
    <n v="0"/>
    <x v="1"/>
    <x v="91"/>
    <n v="157"/>
    <n v="588"/>
    <n v="588"/>
    <n v="58.502718489999999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42"/>
    <n v="103889418"/>
    <n v="15405183"/>
    <s v="AfricanAmerican"/>
    <x v="2"/>
    <x v="1"/>
    <x v="6"/>
    <s v="?"/>
    <x v="0"/>
    <n v="1"/>
    <s v="Surgery-Neuro"/>
    <x v="25"/>
    <n v="2"/>
    <x v="0"/>
    <n v="6"/>
    <n v="0"/>
    <n v="0"/>
    <x v="1"/>
    <x v="27"/>
    <n v="401"/>
    <n v="250"/>
    <n v="250"/>
    <n v="65.62274628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5"/>
    <n v="173500554"/>
    <n v="41916735"/>
    <s v="Caucasian"/>
    <x v="1"/>
    <x v="0"/>
    <x v="3"/>
    <s v="?"/>
    <x v="0"/>
    <n v="5"/>
    <s v="?"/>
    <x v="2"/>
    <n v="53"/>
    <x v="2"/>
    <n v="14"/>
    <n v="1"/>
    <n v="0"/>
    <x v="1"/>
    <x v="91"/>
    <n v="707"/>
    <n v="428"/>
    <n v="428"/>
    <n v="71.4060150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60"/>
    <n v="407403938"/>
    <n v="180756185"/>
    <s v="Caucasian"/>
    <x v="1"/>
    <x v="1"/>
    <x v="0"/>
    <s v="?"/>
    <x v="0"/>
    <n v="6"/>
    <s v="?"/>
    <x v="2"/>
    <n v="39"/>
    <x v="3"/>
    <n v="14"/>
    <n v="0"/>
    <n v="0"/>
    <x v="1"/>
    <x v="273"/>
    <n v="585"/>
    <n v="403"/>
    <n v="403"/>
    <n v="3.824370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20"/>
    <n v="158377332"/>
    <n v="42835311"/>
    <s v="Caucasian"/>
    <x v="1"/>
    <x v="0"/>
    <x v="3"/>
    <s v="?"/>
    <x v="0"/>
    <n v="3"/>
    <s v="?"/>
    <x v="2"/>
    <n v="32"/>
    <x v="1"/>
    <n v="23"/>
    <n v="0"/>
    <n v="0"/>
    <x v="1"/>
    <x v="55"/>
    <n v="285"/>
    <n v="428"/>
    <n v="428"/>
    <n v="73.68914085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637"/>
    <n v="44908890"/>
    <n v="19433520"/>
    <s v="Caucasian"/>
    <x v="1"/>
    <x v="1"/>
    <x v="0"/>
    <s v="?"/>
    <x v="0"/>
    <n v="6"/>
    <s v="?"/>
    <x v="2"/>
    <n v="35"/>
    <x v="1"/>
    <n v="13"/>
    <n v="0"/>
    <n v="0"/>
    <x v="1"/>
    <x v="62"/>
    <n v="250"/>
    <n v="402"/>
    <n v="402"/>
    <n v="26.826475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0"/>
    <n v="24137892"/>
    <n v="5203485"/>
    <s v="Caucasian"/>
    <x v="1"/>
    <x v="0"/>
    <x v="2"/>
    <s v="?"/>
    <x v="0"/>
    <n v="5"/>
    <s v="?"/>
    <x v="2"/>
    <n v="32"/>
    <x v="2"/>
    <n v="18"/>
    <n v="0"/>
    <n v="0"/>
    <x v="1"/>
    <x v="17"/>
    <n v="496"/>
    <n v="250"/>
    <n v="250"/>
    <n v="54.0041281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65"/>
    <n v="59322930"/>
    <n v="3799854"/>
    <s v="AfricanAmerican"/>
    <x v="2"/>
    <x v="1"/>
    <x v="2"/>
    <s v="?"/>
    <x v="0"/>
    <n v="4"/>
    <s v="Orthopedics"/>
    <x v="10"/>
    <n v="23"/>
    <x v="3"/>
    <n v="21"/>
    <n v="0"/>
    <n v="0"/>
    <x v="5"/>
    <x v="32"/>
    <n v="785"/>
    <n v="585"/>
    <n v="585"/>
    <n v="37.8080968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01"/>
    <n v="99846612"/>
    <n v="36178533"/>
    <s v="Other"/>
    <x v="4"/>
    <x v="1"/>
    <x v="1"/>
    <s v="?"/>
    <x v="0"/>
    <n v="4"/>
    <s v="InternalMedicine"/>
    <x v="5"/>
    <n v="47"/>
    <x v="2"/>
    <n v="7"/>
    <n v="0"/>
    <n v="1"/>
    <x v="3"/>
    <x v="265"/>
    <n v="710"/>
    <n v="599"/>
    <n v="599"/>
    <n v="80.8401133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73"/>
    <n v="406662470"/>
    <n v="127361903"/>
    <s v="Caucasian"/>
    <x v="1"/>
    <x v="0"/>
    <x v="1"/>
    <s v="?"/>
    <x v="0"/>
    <n v="3"/>
    <s v="Radiologist"/>
    <x v="14"/>
    <n v="23"/>
    <x v="5"/>
    <n v="20"/>
    <n v="0"/>
    <n v="0"/>
    <x v="1"/>
    <x v="56"/>
    <n v="425"/>
    <n v="208"/>
    <n v="208"/>
    <n v="2.6875827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73"/>
    <n v="120550440"/>
    <n v="94916268"/>
    <s v="Caucasian"/>
    <x v="1"/>
    <x v="0"/>
    <x v="7"/>
    <s v="?"/>
    <x v="0"/>
    <n v="2"/>
    <s v="Emergency/Trauma"/>
    <x v="0"/>
    <n v="1"/>
    <x v="2"/>
    <n v="6"/>
    <n v="0"/>
    <n v="0"/>
    <x v="1"/>
    <x v="17"/>
    <n v="403"/>
    <n v="294"/>
    <n v="294"/>
    <n v="84.7281427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26"/>
    <n v="157449246"/>
    <n v="69394374"/>
    <s v="Caucasian"/>
    <x v="1"/>
    <x v="1"/>
    <x v="0"/>
    <s v="?"/>
    <x v="0"/>
    <n v="8"/>
    <s v="InternalMedicine"/>
    <x v="5"/>
    <n v="59"/>
    <x v="0"/>
    <n v="21"/>
    <n v="0"/>
    <n v="0"/>
    <x v="1"/>
    <x v="243"/>
    <n v="428"/>
    <n v="276"/>
    <n v="276"/>
    <n v="45.80752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81"/>
    <n v="342553358"/>
    <n v="135352805"/>
    <s v="Caucasian"/>
    <x v="1"/>
    <x v="0"/>
    <x v="3"/>
    <s v="?"/>
    <x v="0"/>
    <n v="5"/>
    <s v="Surgery-Cardiovascular"/>
    <x v="28"/>
    <n v="59"/>
    <x v="3"/>
    <n v="23"/>
    <n v="1"/>
    <n v="0"/>
    <x v="1"/>
    <x v="6"/>
    <n v="750"/>
    <n v="411"/>
    <n v="411"/>
    <n v="49.9667138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49"/>
    <n v="149132304"/>
    <n v="87281478"/>
    <s v="AfricanAmerican"/>
    <x v="2"/>
    <x v="1"/>
    <x v="0"/>
    <s v="?"/>
    <x v="0"/>
    <n v="2"/>
    <s v="?"/>
    <x v="2"/>
    <n v="10"/>
    <x v="2"/>
    <n v="15"/>
    <n v="0"/>
    <n v="0"/>
    <x v="3"/>
    <x v="76"/>
    <n v="496"/>
    <n v="707"/>
    <n v="707"/>
    <n v="59.15443389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704"/>
    <n v="231845070"/>
    <n v="85212801"/>
    <s v="Caucasian"/>
    <x v="1"/>
    <x v="0"/>
    <x v="3"/>
    <s v="?"/>
    <x v="0"/>
    <n v="3"/>
    <s v="?"/>
    <x v="2"/>
    <n v="7"/>
    <x v="0"/>
    <n v="11"/>
    <n v="0"/>
    <n v="1"/>
    <x v="3"/>
    <x v="37"/>
    <n v="401"/>
    <n v="250"/>
    <n v="250"/>
    <n v="65.102760989999993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23"/>
    <n v="439040876"/>
    <n v="41761152"/>
    <s v="Caucasian"/>
    <x v="1"/>
    <x v="1"/>
    <x v="4"/>
    <s v="?"/>
    <x v="0"/>
    <n v="7"/>
    <s v="?"/>
    <x v="2"/>
    <n v="18"/>
    <x v="1"/>
    <n v="20"/>
    <n v="0"/>
    <n v="0"/>
    <x v="3"/>
    <x v="210"/>
    <n v="614"/>
    <n v="788"/>
    <n v="788"/>
    <n v="99.61187477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2"/>
    <n v="153103944"/>
    <n v="63271305"/>
    <s v="Caucasian"/>
    <x v="1"/>
    <x v="0"/>
    <x v="1"/>
    <s v="?"/>
    <x v="0"/>
    <n v="2"/>
    <s v="Gastroenterology"/>
    <x v="12"/>
    <n v="9"/>
    <x v="1"/>
    <n v="8"/>
    <n v="0"/>
    <n v="0"/>
    <x v="3"/>
    <x v="91"/>
    <n v="707"/>
    <n v="250"/>
    <n v="250"/>
    <n v="99.59765839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80"/>
    <n v="353741810"/>
    <n v="120778790"/>
    <s v="Caucasian"/>
    <x v="1"/>
    <x v="0"/>
    <x v="2"/>
    <s v="?"/>
    <x v="0"/>
    <n v="1"/>
    <s v="?"/>
    <x v="2"/>
    <n v="1"/>
    <x v="0"/>
    <n v="7"/>
    <n v="0"/>
    <n v="0"/>
    <x v="1"/>
    <x v="16"/>
    <n v="780"/>
    <n v="780"/>
    <n v="780"/>
    <n v="78.109015110000001"/>
    <n v="7"/>
    <s v="None"/>
    <s v="Norm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877"/>
    <n v="154185540"/>
    <n v="41306976"/>
    <s v="Caucasian"/>
    <x v="1"/>
    <x v="1"/>
    <x v="3"/>
    <s v="?"/>
    <x v="0"/>
    <n v="2"/>
    <s v="?"/>
    <x v="2"/>
    <n v="7"/>
    <x v="2"/>
    <n v="8"/>
    <n v="0"/>
    <n v="0"/>
    <x v="1"/>
    <x v="17"/>
    <n v="403"/>
    <n v="427"/>
    <n v="427"/>
    <n v="80.65235436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30"/>
    <n v="202962480"/>
    <n v="62305920"/>
    <s v="AfricanAmerican"/>
    <x v="2"/>
    <x v="1"/>
    <x v="2"/>
    <s v="?"/>
    <x v="0"/>
    <n v="1"/>
    <s v="InternalMedicine"/>
    <x v="5"/>
    <n v="70"/>
    <x v="2"/>
    <n v="7"/>
    <n v="0"/>
    <n v="0"/>
    <x v="1"/>
    <x v="17"/>
    <n v="435"/>
    <n v="250"/>
    <n v="250"/>
    <n v="27.547286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61"/>
    <n v="61265322"/>
    <n v="5176224"/>
    <s v="Caucasian"/>
    <x v="1"/>
    <x v="1"/>
    <x v="1"/>
    <s v="?"/>
    <x v="0"/>
    <n v="14"/>
    <s v="Nephrology"/>
    <x v="1"/>
    <n v="82"/>
    <x v="4"/>
    <n v="25"/>
    <n v="0"/>
    <n v="0"/>
    <x v="1"/>
    <x v="401"/>
    <n v="276"/>
    <n v="584"/>
    <n v="584"/>
    <n v="41.8485232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3"/>
    <n v="29219994"/>
    <n v="5153292"/>
    <s v="AfricanAmerican"/>
    <x v="2"/>
    <x v="1"/>
    <x v="3"/>
    <s v="?"/>
    <x v="0"/>
    <n v="3"/>
    <s v="Surgery-General"/>
    <x v="17"/>
    <n v="53"/>
    <x v="0"/>
    <n v="13"/>
    <n v="0"/>
    <n v="0"/>
    <x v="1"/>
    <x v="109"/>
    <n v="780"/>
    <n v="552"/>
    <n v="552"/>
    <n v="59.330797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79"/>
    <n v="51610500"/>
    <n v="2888406"/>
    <s v="Caucasian"/>
    <x v="1"/>
    <x v="1"/>
    <x v="4"/>
    <s v="?"/>
    <x v="0"/>
    <n v="6"/>
    <s v="?"/>
    <x v="2"/>
    <n v="50"/>
    <x v="2"/>
    <n v="18"/>
    <n v="0"/>
    <n v="0"/>
    <x v="5"/>
    <x v="18"/>
    <n v="414"/>
    <n v="300"/>
    <n v="300"/>
    <n v="14.1601435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82"/>
    <n v="260995992"/>
    <n v="27639783"/>
    <s v="Caucasian"/>
    <x v="1"/>
    <x v="0"/>
    <x v="3"/>
    <s v="?"/>
    <x v="0"/>
    <n v="3"/>
    <s v="Emergency/Trauma"/>
    <x v="0"/>
    <n v="65"/>
    <x v="2"/>
    <n v="12"/>
    <n v="0"/>
    <n v="0"/>
    <x v="1"/>
    <x v="19"/>
    <n v="250.8"/>
    <n v="536"/>
    <n v="536"/>
    <n v="98.00335527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"/>
    <n v="5253192"/>
    <n v="64564002"/>
    <s v="Caucasian"/>
    <x v="1"/>
    <x v="0"/>
    <x v="3"/>
    <s v="?"/>
    <x v="0"/>
    <n v="5"/>
    <s v="Cardiology"/>
    <x v="7"/>
    <n v="60"/>
    <x v="2"/>
    <n v="10"/>
    <n v="0"/>
    <n v="0"/>
    <x v="1"/>
    <x v="29"/>
    <n v="780"/>
    <n v="427"/>
    <n v="427"/>
    <n v="24.6088313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"/>
    <n v="7125354"/>
    <n v="9402138"/>
    <s v="?"/>
    <x v="3"/>
    <x v="0"/>
    <x v="6"/>
    <s v="?"/>
    <x v="0"/>
    <n v="2"/>
    <s v="InternalMedicine"/>
    <x v="5"/>
    <n v="41"/>
    <x v="2"/>
    <n v="5"/>
    <n v="0"/>
    <n v="0"/>
    <x v="1"/>
    <x v="245"/>
    <n v="250.6"/>
    <n v="357"/>
    <n v="357"/>
    <n v="82.885616350000006"/>
    <n v="5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82"/>
    <n v="164984214"/>
    <n v="36216972"/>
    <s v="Caucasian"/>
    <x v="1"/>
    <x v="0"/>
    <x v="2"/>
    <s v="?"/>
    <x v="0"/>
    <n v="4"/>
    <s v="Psychology"/>
    <x v="35"/>
    <n v="1"/>
    <x v="2"/>
    <n v="8"/>
    <n v="1"/>
    <n v="0"/>
    <x v="3"/>
    <x v="82"/>
    <n v="250"/>
    <n v="401"/>
    <n v="401"/>
    <n v="38.04850172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19"/>
    <n v="74632860"/>
    <n v="72849042"/>
    <s v="?"/>
    <x v="3"/>
    <x v="1"/>
    <x v="2"/>
    <s v="?"/>
    <x v="0"/>
    <n v="6"/>
    <s v="Cardiology"/>
    <x v="7"/>
    <n v="45"/>
    <x v="5"/>
    <n v="29"/>
    <n v="0"/>
    <n v="0"/>
    <x v="1"/>
    <x v="6"/>
    <n v="411"/>
    <n v="530"/>
    <n v="530"/>
    <n v="66.4919962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54"/>
    <n v="89336442"/>
    <n v="2444211"/>
    <s v="AfricanAmerican"/>
    <x v="2"/>
    <x v="1"/>
    <x v="9"/>
    <s v="?"/>
    <x v="0"/>
    <n v="2"/>
    <s v="Pediatrics"/>
    <x v="18"/>
    <n v="43"/>
    <x v="2"/>
    <n v="5"/>
    <n v="0"/>
    <n v="0"/>
    <x v="3"/>
    <x v="81"/>
    <n v="578"/>
    <n v="558"/>
    <n v="558"/>
    <n v="67.95315820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1"/>
    <n v="24199596"/>
    <n v="626256"/>
    <s v="Caucasian"/>
    <x v="1"/>
    <x v="0"/>
    <x v="1"/>
    <s v="?"/>
    <x v="0"/>
    <n v="4"/>
    <s v="?"/>
    <x v="2"/>
    <n v="27"/>
    <x v="3"/>
    <n v="11"/>
    <n v="0"/>
    <n v="0"/>
    <x v="1"/>
    <x v="6"/>
    <n v="411"/>
    <n v="427"/>
    <n v="427"/>
    <n v="24.08191920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362"/>
    <n v="64029798"/>
    <n v="88344441"/>
    <s v="Caucasian"/>
    <x v="1"/>
    <x v="1"/>
    <x v="0"/>
    <s v="?"/>
    <x v="0"/>
    <n v="5"/>
    <s v="?"/>
    <x v="2"/>
    <n v="51"/>
    <x v="2"/>
    <n v="11"/>
    <n v="0"/>
    <n v="0"/>
    <x v="2"/>
    <x v="91"/>
    <n v="599"/>
    <n v="496"/>
    <n v="496"/>
    <n v="58.81663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61"/>
    <n v="49383468"/>
    <n v="1707381"/>
    <s v="Caucasian"/>
    <x v="1"/>
    <x v="1"/>
    <x v="3"/>
    <s v="?"/>
    <x v="0"/>
    <n v="3"/>
    <s v="InternalMedicine"/>
    <x v="5"/>
    <n v="49"/>
    <x v="2"/>
    <n v="10"/>
    <n v="0"/>
    <n v="0"/>
    <x v="1"/>
    <x v="18"/>
    <n v="530"/>
    <n v="401"/>
    <n v="401"/>
    <n v="79.90485657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14"/>
    <n v="237221196"/>
    <n v="16654113"/>
    <s v="?"/>
    <x v="3"/>
    <x v="1"/>
    <x v="3"/>
    <s v="?"/>
    <x v="0"/>
    <n v="6"/>
    <s v="?"/>
    <x v="2"/>
    <n v="2"/>
    <x v="1"/>
    <n v="20"/>
    <n v="0"/>
    <n v="0"/>
    <x v="1"/>
    <x v="251"/>
    <n v="285"/>
    <s v="V43"/>
    <s v="V43"/>
    <n v="33.67971976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89"/>
    <n v="43392666"/>
    <n v="115167870"/>
    <s v="Asian"/>
    <x v="5"/>
    <x v="0"/>
    <x v="3"/>
    <s v="?"/>
    <x v="0"/>
    <n v="1"/>
    <s v="Cardiology"/>
    <x v="7"/>
    <n v="50"/>
    <x v="3"/>
    <n v="18"/>
    <n v="2"/>
    <n v="0"/>
    <x v="3"/>
    <x v="5"/>
    <n v="428"/>
    <n v="414"/>
    <n v="414"/>
    <n v="26.2401592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95"/>
    <n v="111974922"/>
    <n v="1070091"/>
    <s v="Caucasian"/>
    <x v="1"/>
    <x v="0"/>
    <x v="2"/>
    <s v="?"/>
    <x v="0"/>
    <n v="3"/>
    <s v="Cardiology"/>
    <x v="7"/>
    <n v="47"/>
    <x v="3"/>
    <n v="17"/>
    <n v="0"/>
    <n v="0"/>
    <x v="5"/>
    <x v="6"/>
    <n v="401"/>
    <n v="433"/>
    <n v="433"/>
    <n v="51.5371498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40"/>
    <n v="248427234"/>
    <n v="108696717"/>
    <s v="Caucasian"/>
    <x v="1"/>
    <x v="0"/>
    <x v="3"/>
    <s v="?"/>
    <x v="0"/>
    <n v="3"/>
    <s v="?"/>
    <x v="2"/>
    <n v="51"/>
    <x v="2"/>
    <n v="14"/>
    <n v="2"/>
    <n v="0"/>
    <x v="4"/>
    <x v="17"/>
    <n v="799"/>
    <n v="414"/>
    <n v="414"/>
    <n v="50.75495269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44"/>
    <n v="102452670"/>
    <n v="23244201"/>
    <s v="AfricanAmerican"/>
    <x v="2"/>
    <x v="1"/>
    <x v="2"/>
    <s v="?"/>
    <x v="0"/>
    <n v="2"/>
    <s v="InternalMedicine"/>
    <x v="5"/>
    <n v="45"/>
    <x v="3"/>
    <n v="16"/>
    <n v="0"/>
    <n v="1"/>
    <x v="1"/>
    <x v="69"/>
    <n v="276"/>
    <n v="250"/>
    <n v="250"/>
    <n v="31.396317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90"/>
    <n v="153358908"/>
    <n v="84309129"/>
    <s v="Caucasian"/>
    <x v="1"/>
    <x v="1"/>
    <x v="1"/>
    <s v="?"/>
    <x v="0"/>
    <n v="1"/>
    <s v="?"/>
    <x v="2"/>
    <n v="46"/>
    <x v="3"/>
    <n v="19"/>
    <n v="2"/>
    <n v="0"/>
    <x v="1"/>
    <x v="6"/>
    <n v="496"/>
    <n v="401"/>
    <n v="401"/>
    <n v="25.706981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56"/>
    <n v="71028870"/>
    <n v="1179954"/>
    <s v="Caucasian"/>
    <x v="1"/>
    <x v="0"/>
    <x v="3"/>
    <s v="?"/>
    <x v="0"/>
    <n v="6"/>
    <s v="Emergency/Trauma"/>
    <x v="0"/>
    <n v="68"/>
    <x v="1"/>
    <n v="16"/>
    <n v="0"/>
    <n v="0"/>
    <x v="3"/>
    <x v="48"/>
    <n v="276"/>
    <n v="250.02"/>
    <n v="250.02"/>
    <n v="31.83844446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51"/>
    <n v="139092924"/>
    <n v="24487605"/>
    <s v="Caucasian"/>
    <x v="1"/>
    <x v="1"/>
    <x v="2"/>
    <s v="?"/>
    <x v="0"/>
    <n v="3"/>
    <s v="Family/GeneralPractice"/>
    <x v="4"/>
    <n v="41"/>
    <x v="2"/>
    <n v="24"/>
    <n v="0"/>
    <n v="1"/>
    <x v="1"/>
    <x v="14"/>
    <n v="202"/>
    <n v="493"/>
    <n v="493"/>
    <n v="75.1419737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943"/>
    <n v="204515646"/>
    <n v="84341997"/>
    <s v="Caucasian"/>
    <x v="1"/>
    <x v="1"/>
    <x v="3"/>
    <s v="?"/>
    <x v="0"/>
    <n v="4"/>
    <s v="?"/>
    <x v="2"/>
    <n v="7"/>
    <x v="1"/>
    <n v="24"/>
    <n v="1"/>
    <n v="0"/>
    <x v="1"/>
    <x v="37"/>
    <n v="496"/>
    <n v="285"/>
    <n v="285"/>
    <n v="26.6356074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"/>
    <n v="3590394"/>
    <n v="20295"/>
    <s v="Caucasian"/>
    <x v="1"/>
    <x v="0"/>
    <x v="3"/>
    <s v="?"/>
    <x v="0"/>
    <n v="12"/>
    <s v="Surgery-General"/>
    <x v="17"/>
    <n v="80"/>
    <x v="6"/>
    <n v="26"/>
    <n v="0"/>
    <n v="0"/>
    <x v="1"/>
    <x v="32"/>
    <n v="785"/>
    <n v="682"/>
    <n v="682"/>
    <n v="7.4394749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90"/>
    <n v="35381616"/>
    <n v="1095489"/>
    <s v="Caucasian"/>
    <x v="1"/>
    <x v="1"/>
    <x v="0"/>
    <s v="?"/>
    <x v="0"/>
    <n v="10"/>
    <s v="InternalMedicine"/>
    <x v="5"/>
    <n v="53"/>
    <x v="2"/>
    <n v="9"/>
    <n v="0"/>
    <n v="0"/>
    <x v="1"/>
    <x v="21"/>
    <n v="428"/>
    <n v="276"/>
    <n v="276"/>
    <n v="44.2699671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90"/>
    <n v="158838726"/>
    <n v="89041761"/>
    <s v="AfricanAmerican"/>
    <x v="2"/>
    <x v="1"/>
    <x v="4"/>
    <s v="?"/>
    <x v="0"/>
    <n v="11"/>
    <s v="Emergency/Trauma"/>
    <x v="0"/>
    <n v="53"/>
    <x v="1"/>
    <n v="23"/>
    <n v="0"/>
    <n v="3"/>
    <x v="1"/>
    <x v="7"/>
    <n v="560"/>
    <n v="304"/>
    <n v="304"/>
    <n v="74.9637291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19"/>
    <n v="169940550"/>
    <n v="38603817"/>
    <s v="Caucasian"/>
    <x v="1"/>
    <x v="1"/>
    <x v="3"/>
    <s v="?"/>
    <x v="0"/>
    <n v="3"/>
    <s v="?"/>
    <x v="2"/>
    <n v="30"/>
    <x v="2"/>
    <n v="10"/>
    <n v="0"/>
    <n v="0"/>
    <x v="1"/>
    <x v="11"/>
    <n v="868"/>
    <s v="E885"/>
    <s v="E885"/>
    <n v="19.240364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45"/>
    <n v="268945482"/>
    <n v="95752350"/>
    <s v="Caucasian"/>
    <x v="1"/>
    <x v="0"/>
    <x v="3"/>
    <s v="?"/>
    <x v="0"/>
    <n v="10"/>
    <s v="Family/GeneralPractice"/>
    <x v="4"/>
    <n v="66"/>
    <x v="3"/>
    <n v="34"/>
    <n v="0"/>
    <n v="1"/>
    <x v="3"/>
    <x v="184"/>
    <n v="568"/>
    <n v="427"/>
    <n v="427"/>
    <n v="34.47714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89"/>
    <n v="111017010"/>
    <n v="87317316"/>
    <s v="AfricanAmerican"/>
    <x v="2"/>
    <x v="0"/>
    <x v="1"/>
    <s v="?"/>
    <x v="0"/>
    <n v="2"/>
    <s v="InternalMedicine"/>
    <x v="5"/>
    <n v="57"/>
    <x v="2"/>
    <n v="9"/>
    <n v="0"/>
    <n v="1"/>
    <x v="0"/>
    <x v="6"/>
    <n v="276"/>
    <n v="496"/>
    <n v="496"/>
    <n v="57.345233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294"/>
    <n v="206415174"/>
    <n v="58314267"/>
    <s v="Caucasian"/>
    <x v="1"/>
    <x v="0"/>
    <x v="0"/>
    <s v="?"/>
    <x v="0"/>
    <n v="3"/>
    <s v="?"/>
    <x v="2"/>
    <n v="46"/>
    <x v="2"/>
    <n v="15"/>
    <n v="0"/>
    <n v="0"/>
    <x v="3"/>
    <x v="133"/>
    <n v="599"/>
    <n v="428"/>
    <n v="428"/>
    <n v="78.5207978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98"/>
    <n v="155569410"/>
    <n v="112325382"/>
    <s v="Caucasian"/>
    <x v="1"/>
    <x v="1"/>
    <x v="3"/>
    <s v="?"/>
    <x v="0"/>
    <n v="8"/>
    <s v="?"/>
    <x v="2"/>
    <n v="54"/>
    <x v="2"/>
    <n v="22"/>
    <n v="0"/>
    <n v="0"/>
    <x v="1"/>
    <x v="82"/>
    <n v="428"/>
    <n v="492"/>
    <n v="492"/>
    <n v="78.13743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83"/>
    <n v="107215416"/>
    <n v="24713361"/>
    <s v="Caucasian"/>
    <x v="1"/>
    <x v="0"/>
    <x v="0"/>
    <s v="?"/>
    <x v="0"/>
    <n v="7"/>
    <s v="InternalMedicine"/>
    <x v="5"/>
    <n v="40"/>
    <x v="3"/>
    <n v="25"/>
    <n v="0"/>
    <n v="0"/>
    <x v="3"/>
    <x v="42"/>
    <n v="153"/>
    <n v="427"/>
    <n v="427"/>
    <n v="56.686219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94"/>
    <n v="196756488"/>
    <n v="81561960"/>
    <s v="Caucasian"/>
    <x v="1"/>
    <x v="1"/>
    <x v="6"/>
    <s v="?"/>
    <x v="0"/>
    <n v="3"/>
    <s v="?"/>
    <x v="2"/>
    <n v="15"/>
    <x v="0"/>
    <n v="15"/>
    <n v="0"/>
    <n v="0"/>
    <x v="1"/>
    <x v="171"/>
    <n v="648"/>
    <n v="250.01"/>
    <n v="250.01"/>
    <n v="86.964317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12"/>
    <n v="24583212"/>
    <n v="51076260"/>
    <s v="Caucasian"/>
    <x v="1"/>
    <x v="0"/>
    <x v="6"/>
    <s v="?"/>
    <x v="0"/>
    <n v="3"/>
    <s v="InternalMedicine"/>
    <x v="5"/>
    <n v="69"/>
    <x v="0"/>
    <n v="21"/>
    <n v="0"/>
    <n v="0"/>
    <x v="1"/>
    <x v="53"/>
    <n v="291"/>
    <n v="794"/>
    <n v="794"/>
    <n v="85.8948239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825"/>
    <n v="101927346"/>
    <n v="24672294"/>
    <s v="Other"/>
    <x v="4"/>
    <x v="0"/>
    <x v="1"/>
    <s v="?"/>
    <x v="0"/>
    <n v="1"/>
    <s v="?"/>
    <x v="2"/>
    <n v="37"/>
    <x v="2"/>
    <n v="9"/>
    <n v="0"/>
    <n v="0"/>
    <x v="1"/>
    <x v="127"/>
    <n v="591"/>
    <n v="401"/>
    <n v="401"/>
    <n v="19.794086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8"/>
    <n v="35422644"/>
    <n v="49637241"/>
    <s v="Caucasian"/>
    <x v="1"/>
    <x v="1"/>
    <x v="0"/>
    <s v="?"/>
    <x v="0"/>
    <n v="6"/>
    <s v="InternalMedicine"/>
    <x v="5"/>
    <n v="41"/>
    <x v="2"/>
    <n v="18"/>
    <n v="0"/>
    <n v="0"/>
    <x v="3"/>
    <x v="27"/>
    <n v="428"/>
    <n v="250"/>
    <n v="250"/>
    <n v="90.941889279999998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40"/>
    <n v="224443842"/>
    <n v="42475914"/>
    <s v="Caucasian"/>
    <x v="1"/>
    <x v="1"/>
    <x v="4"/>
    <s v="?"/>
    <x v="0"/>
    <n v="2"/>
    <s v="?"/>
    <x v="2"/>
    <n v="2"/>
    <x v="2"/>
    <n v="13"/>
    <n v="0"/>
    <n v="0"/>
    <x v="3"/>
    <x v="18"/>
    <n v="250.02"/>
    <n v="301"/>
    <n v="301"/>
    <n v="51.779967630000002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6375"/>
    <n v="274589466"/>
    <n v="1978605"/>
    <s v="Caucasian"/>
    <x v="1"/>
    <x v="1"/>
    <x v="2"/>
    <s v="?"/>
    <x v="0"/>
    <n v="4"/>
    <s v="?"/>
    <x v="2"/>
    <n v="75"/>
    <x v="0"/>
    <n v="20"/>
    <n v="27"/>
    <n v="0"/>
    <x v="4"/>
    <x v="61"/>
    <n v="584"/>
    <n v="730"/>
    <n v="730"/>
    <n v="58.6311748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731"/>
    <n v="430156832"/>
    <n v="85209831"/>
    <s v="AfricanAmerican"/>
    <x v="2"/>
    <x v="1"/>
    <x v="5"/>
    <s v="?"/>
    <x v="0"/>
    <n v="2"/>
    <s v="?"/>
    <x v="2"/>
    <n v="2"/>
    <x v="2"/>
    <n v="11"/>
    <n v="0"/>
    <n v="0"/>
    <x v="1"/>
    <x v="64"/>
    <n v="250.01"/>
    <n v="242"/>
    <n v="242"/>
    <n v="79.175625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291"/>
    <n v="320162330"/>
    <n v="133988099"/>
    <s v="Caucasian"/>
    <x v="1"/>
    <x v="1"/>
    <x v="0"/>
    <s v="?"/>
    <x v="0"/>
    <n v="10"/>
    <s v="?"/>
    <x v="2"/>
    <n v="93"/>
    <x v="1"/>
    <n v="27"/>
    <n v="0"/>
    <n v="0"/>
    <x v="1"/>
    <x v="33"/>
    <n v="486"/>
    <n v="584"/>
    <n v="584"/>
    <n v="9.475471562999999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14"/>
    <n v="232173258"/>
    <n v="75713787"/>
    <s v="?"/>
    <x v="3"/>
    <x v="1"/>
    <x v="3"/>
    <s v="?"/>
    <x v="0"/>
    <n v="4"/>
    <s v="?"/>
    <x v="2"/>
    <n v="40"/>
    <x v="3"/>
    <n v="35"/>
    <n v="1"/>
    <n v="0"/>
    <x v="1"/>
    <x v="47"/>
    <n v="285"/>
    <n v="905"/>
    <n v="905"/>
    <n v="82.25953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11"/>
    <n v="81945066"/>
    <n v="448974"/>
    <s v="AfricanAmerican"/>
    <x v="2"/>
    <x v="0"/>
    <x v="7"/>
    <s v="?"/>
    <x v="0"/>
    <n v="2"/>
    <s v="?"/>
    <x v="2"/>
    <n v="71"/>
    <x v="2"/>
    <n v="13"/>
    <n v="0"/>
    <n v="0"/>
    <x v="3"/>
    <x v="26"/>
    <n v="493"/>
    <n v="401"/>
    <n v="401"/>
    <n v="99.86596264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84"/>
    <n v="175240428"/>
    <n v="36919926"/>
    <s v="Caucasian"/>
    <x v="1"/>
    <x v="1"/>
    <x v="1"/>
    <s v="?"/>
    <x v="0"/>
    <n v="14"/>
    <s v="Emergency/Trauma"/>
    <x v="0"/>
    <n v="64"/>
    <x v="2"/>
    <n v="28"/>
    <n v="1"/>
    <n v="0"/>
    <x v="2"/>
    <x v="14"/>
    <n v="491"/>
    <n v="599"/>
    <n v="599"/>
    <n v="19.771376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39"/>
    <n v="116841138"/>
    <n v="24169518"/>
    <s v="Caucasian"/>
    <x v="1"/>
    <x v="0"/>
    <x v="3"/>
    <s v="?"/>
    <x v="0"/>
    <n v="6"/>
    <s v="Family/GeneralPractice"/>
    <x v="4"/>
    <n v="48"/>
    <x v="2"/>
    <n v="15"/>
    <n v="0"/>
    <n v="1"/>
    <x v="1"/>
    <x v="54"/>
    <n v="428"/>
    <n v="599"/>
    <n v="599"/>
    <n v="19.997516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62"/>
    <n v="364871294"/>
    <n v="70970445"/>
    <s v="Caucasian"/>
    <x v="1"/>
    <x v="1"/>
    <x v="1"/>
    <s v="?"/>
    <x v="0"/>
    <n v="2"/>
    <s v="?"/>
    <x v="2"/>
    <n v="38"/>
    <x v="2"/>
    <n v="11"/>
    <n v="0"/>
    <n v="1"/>
    <x v="1"/>
    <x v="165"/>
    <n v="435"/>
    <n v="784"/>
    <n v="784"/>
    <n v="13.077726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71"/>
    <n v="152733438"/>
    <n v="41463351"/>
    <s v="Caucasian"/>
    <x v="1"/>
    <x v="1"/>
    <x v="0"/>
    <s v="?"/>
    <x v="0"/>
    <n v="12"/>
    <s v="?"/>
    <x v="2"/>
    <n v="41"/>
    <x v="2"/>
    <n v="9"/>
    <n v="0"/>
    <n v="0"/>
    <x v="3"/>
    <x v="36"/>
    <n v="276"/>
    <n v="263"/>
    <n v="263"/>
    <n v="77.935850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53"/>
    <n v="212502222"/>
    <n v="81439245"/>
    <s v="Caucasian"/>
    <x v="1"/>
    <x v="1"/>
    <x v="1"/>
    <s v="?"/>
    <x v="0"/>
    <n v="6"/>
    <s v="?"/>
    <x v="2"/>
    <n v="34"/>
    <x v="0"/>
    <n v="25"/>
    <n v="0"/>
    <n v="0"/>
    <x v="3"/>
    <x v="17"/>
    <n v="511"/>
    <n v="496"/>
    <n v="496"/>
    <n v="8.918825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81"/>
    <n v="204233946"/>
    <n v="43140906"/>
    <s v="Caucasian"/>
    <x v="1"/>
    <x v="1"/>
    <x v="5"/>
    <s v="?"/>
    <x v="0"/>
    <n v="3"/>
    <s v="?"/>
    <x v="2"/>
    <n v="59"/>
    <x v="2"/>
    <n v="10"/>
    <n v="0"/>
    <n v="1"/>
    <x v="5"/>
    <x v="53"/>
    <s v="V15"/>
    <s v="?"/>
    <s v="?"/>
    <n v="67.22341892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514"/>
    <n v="44499330"/>
    <n v="2134971"/>
    <s v="AfricanAmerican"/>
    <x v="2"/>
    <x v="0"/>
    <x v="1"/>
    <s v="?"/>
    <x v="0"/>
    <n v="5"/>
    <s v="?"/>
    <x v="2"/>
    <n v="54"/>
    <x v="1"/>
    <n v="14"/>
    <n v="0"/>
    <n v="0"/>
    <x v="3"/>
    <x v="14"/>
    <n v="425"/>
    <n v="250.01"/>
    <n v="250.01"/>
    <n v="80.6882782299999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52"/>
    <n v="154856394"/>
    <n v="43809561"/>
    <s v="Caucasian"/>
    <x v="1"/>
    <x v="0"/>
    <x v="3"/>
    <s v="?"/>
    <x v="0"/>
    <n v="4"/>
    <s v="Cardiology"/>
    <x v="7"/>
    <n v="29"/>
    <x v="4"/>
    <n v="30"/>
    <n v="0"/>
    <n v="0"/>
    <x v="1"/>
    <x v="5"/>
    <n v="428"/>
    <n v="486"/>
    <n v="486"/>
    <n v="11.33943593"/>
    <n v="9"/>
    <s v="None"/>
    <s v="None"/>
    <s v="No"/>
    <n v="0"/>
    <s v="No"/>
    <s v="Up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756"/>
    <n v="138071946"/>
    <n v="69131790"/>
    <s v="Caucasian"/>
    <x v="1"/>
    <x v="1"/>
    <x v="0"/>
    <s v="?"/>
    <x v="0"/>
    <n v="9"/>
    <s v="?"/>
    <x v="2"/>
    <n v="32"/>
    <x v="2"/>
    <n v="12"/>
    <n v="0"/>
    <n v="0"/>
    <x v="1"/>
    <x v="52"/>
    <n v="599"/>
    <n v="276"/>
    <n v="276"/>
    <n v="20.8516608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78"/>
    <n v="268281504"/>
    <n v="33814998"/>
    <s v="Caucasian"/>
    <x v="1"/>
    <x v="1"/>
    <x v="4"/>
    <s v="?"/>
    <x v="0"/>
    <n v="7"/>
    <s v="?"/>
    <x v="2"/>
    <n v="1"/>
    <x v="2"/>
    <n v="10"/>
    <n v="1"/>
    <n v="1"/>
    <x v="4"/>
    <x v="82"/>
    <n v="428"/>
    <n v="309"/>
    <n v="309"/>
    <n v="16.87000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65"/>
    <n v="51237018"/>
    <n v="89384895"/>
    <s v="Caucasian"/>
    <x v="1"/>
    <x v="0"/>
    <x v="3"/>
    <s v="?"/>
    <x v="0"/>
    <n v="3"/>
    <s v="?"/>
    <x v="2"/>
    <n v="69"/>
    <x v="2"/>
    <n v="25"/>
    <n v="1"/>
    <n v="0"/>
    <x v="1"/>
    <x v="6"/>
    <n v="411"/>
    <n v="496"/>
    <n v="496"/>
    <n v="77.32783969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461"/>
    <n v="155231958"/>
    <n v="24610455"/>
    <s v="AfricanAmerican"/>
    <x v="2"/>
    <x v="0"/>
    <x v="3"/>
    <s v="?"/>
    <x v="0"/>
    <n v="5"/>
    <s v="Nephrology"/>
    <x v="1"/>
    <n v="40"/>
    <x v="1"/>
    <n v="22"/>
    <n v="1"/>
    <n v="0"/>
    <x v="1"/>
    <x v="311"/>
    <n v="403"/>
    <n v="250.4"/>
    <n v="250.4"/>
    <n v="47.5466923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90"/>
    <n v="57619332"/>
    <n v="23639148"/>
    <s v="Caucasian"/>
    <x v="1"/>
    <x v="1"/>
    <x v="3"/>
    <s v="?"/>
    <x v="0"/>
    <n v="2"/>
    <s v="ObstetricsandGynecology"/>
    <x v="6"/>
    <n v="7"/>
    <x v="1"/>
    <n v="19"/>
    <n v="7"/>
    <n v="0"/>
    <x v="1"/>
    <x v="383"/>
    <s v="V10"/>
    <n v="414"/>
    <n v="414"/>
    <n v="67.26001594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"/>
    <n v="1759458"/>
    <n v="48131838"/>
    <s v="Caucasian"/>
    <x v="1"/>
    <x v="0"/>
    <x v="4"/>
    <s v="?"/>
    <x v="0"/>
    <n v="3"/>
    <s v="?"/>
    <x v="2"/>
    <n v="33"/>
    <x v="0"/>
    <n v="13"/>
    <n v="0"/>
    <n v="0"/>
    <x v="1"/>
    <x v="63"/>
    <n v="566"/>
    <n v="250"/>
    <n v="250"/>
    <n v="83.85937443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99"/>
    <n v="320198066"/>
    <n v="141448343"/>
    <s v="Caucasian"/>
    <x v="1"/>
    <x v="1"/>
    <x v="1"/>
    <s v="?"/>
    <x v="0"/>
    <n v="1"/>
    <s v="?"/>
    <x v="2"/>
    <n v="1"/>
    <x v="0"/>
    <n v="7"/>
    <n v="0"/>
    <n v="0"/>
    <x v="1"/>
    <x v="394"/>
    <n v="492"/>
    <n v="250"/>
    <n v="250"/>
    <n v="27.7773409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36"/>
    <n v="73338648"/>
    <n v="6234804"/>
    <s v="Caucasian"/>
    <x v="1"/>
    <x v="0"/>
    <x v="1"/>
    <s v="?"/>
    <x v="0"/>
    <n v="4"/>
    <s v="?"/>
    <x v="2"/>
    <n v="33"/>
    <x v="0"/>
    <n v="16"/>
    <n v="0"/>
    <n v="0"/>
    <x v="1"/>
    <x v="47"/>
    <n v="250"/>
    <n v="305"/>
    <n v="305"/>
    <n v="89.117604679999999"/>
    <n v="4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19"/>
    <n v="134342694"/>
    <n v="65476584"/>
    <s v="Caucasian"/>
    <x v="1"/>
    <x v="0"/>
    <x v="3"/>
    <s v="?"/>
    <x v="0"/>
    <n v="2"/>
    <s v="?"/>
    <x v="2"/>
    <n v="30"/>
    <x v="2"/>
    <n v="9"/>
    <n v="0"/>
    <n v="0"/>
    <x v="1"/>
    <x v="31"/>
    <n v="438"/>
    <n v="781"/>
    <n v="781"/>
    <n v="52.02774984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99"/>
    <n v="84481578"/>
    <n v="6684111"/>
    <s v="Caucasian"/>
    <x v="1"/>
    <x v="1"/>
    <x v="0"/>
    <s v="?"/>
    <x v="0"/>
    <n v="4"/>
    <s v="InternalMedicine"/>
    <x v="5"/>
    <n v="34"/>
    <x v="2"/>
    <n v="16"/>
    <n v="0"/>
    <n v="0"/>
    <x v="1"/>
    <x v="14"/>
    <n v="413"/>
    <n v="401"/>
    <n v="401"/>
    <n v="73.653212440000004"/>
    <n v="5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92"/>
    <n v="288866964"/>
    <n v="101754882"/>
    <s v="AfricanAmerican"/>
    <x v="2"/>
    <x v="1"/>
    <x v="2"/>
    <s v="?"/>
    <x v="0"/>
    <n v="9"/>
    <s v="InternalMedicine"/>
    <x v="5"/>
    <n v="72"/>
    <x v="6"/>
    <n v="34"/>
    <n v="0"/>
    <n v="0"/>
    <x v="1"/>
    <x v="56"/>
    <n v="428"/>
    <n v="780"/>
    <n v="780"/>
    <n v="78.48862703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34"/>
    <n v="290964414"/>
    <n v="33050574"/>
    <s v="Caucasian"/>
    <x v="1"/>
    <x v="0"/>
    <x v="3"/>
    <s v="?"/>
    <x v="0"/>
    <n v="2"/>
    <s v="Radiologist"/>
    <x v="14"/>
    <n v="10"/>
    <x v="1"/>
    <n v="9"/>
    <n v="0"/>
    <n v="0"/>
    <x v="1"/>
    <x v="122"/>
    <n v="250"/>
    <n v="401"/>
    <n v="401"/>
    <n v="77.696497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19"/>
    <n v="32579646"/>
    <n v="18521676"/>
    <s v="AfricanAmerican"/>
    <x v="2"/>
    <x v="1"/>
    <x v="5"/>
    <s v="?"/>
    <x v="0"/>
    <n v="4"/>
    <s v="?"/>
    <x v="2"/>
    <n v="49"/>
    <x v="2"/>
    <n v="11"/>
    <n v="0"/>
    <n v="0"/>
    <x v="1"/>
    <x v="34"/>
    <n v="276"/>
    <n v="337"/>
    <n v="337"/>
    <n v="81.885605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06"/>
    <n v="280027284"/>
    <n v="58118616"/>
    <s v="Caucasian"/>
    <x v="1"/>
    <x v="1"/>
    <x v="0"/>
    <s v="?"/>
    <x v="0"/>
    <n v="2"/>
    <s v="?"/>
    <x v="2"/>
    <n v="39"/>
    <x v="3"/>
    <n v="23"/>
    <n v="0"/>
    <n v="0"/>
    <x v="3"/>
    <x v="6"/>
    <n v="425"/>
    <n v="424"/>
    <n v="424"/>
    <n v="55.524009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00"/>
    <n v="191832558"/>
    <n v="44186427"/>
    <s v="Caucasian"/>
    <x v="1"/>
    <x v="1"/>
    <x v="7"/>
    <s v="?"/>
    <x v="0"/>
    <n v="3"/>
    <s v="?"/>
    <x v="2"/>
    <n v="29"/>
    <x v="0"/>
    <n v="14"/>
    <n v="0"/>
    <n v="0"/>
    <x v="1"/>
    <x v="55"/>
    <s v="E884"/>
    <n v="438"/>
    <n v="438"/>
    <n v="1.7329178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9"/>
    <n v="232657638"/>
    <n v="96020847"/>
    <s v="Caucasian"/>
    <x v="1"/>
    <x v="1"/>
    <x v="3"/>
    <s v="?"/>
    <x v="0"/>
    <n v="6"/>
    <s v="?"/>
    <x v="2"/>
    <n v="72"/>
    <x v="1"/>
    <n v="20"/>
    <n v="0"/>
    <n v="0"/>
    <x v="1"/>
    <x v="17"/>
    <n v="424"/>
    <n v="511"/>
    <n v="511"/>
    <n v="15.8779078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41"/>
    <n v="174467802"/>
    <n v="63159615"/>
    <s v="AfricanAmerican"/>
    <x v="2"/>
    <x v="1"/>
    <x v="4"/>
    <s v="?"/>
    <x v="0"/>
    <n v="13"/>
    <s v="InternalMedicine"/>
    <x v="5"/>
    <n v="59"/>
    <x v="1"/>
    <n v="24"/>
    <n v="0"/>
    <n v="0"/>
    <x v="1"/>
    <x v="33"/>
    <n v="486"/>
    <n v="196"/>
    <n v="196"/>
    <n v="46.947746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79"/>
    <n v="55864884"/>
    <n v="3349953"/>
    <s v="Caucasian"/>
    <x v="1"/>
    <x v="1"/>
    <x v="3"/>
    <s v="?"/>
    <x v="0"/>
    <n v="5"/>
    <s v="?"/>
    <x v="2"/>
    <n v="61"/>
    <x v="3"/>
    <n v="11"/>
    <n v="0"/>
    <n v="0"/>
    <x v="1"/>
    <x v="53"/>
    <n v="410"/>
    <n v="414"/>
    <n v="414"/>
    <n v="56.732282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56"/>
    <n v="259028628"/>
    <n v="78120684"/>
    <s v="Caucasian"/>
    <x v="1"/>
    <x v="0"/>
    <x v="2"/>
    <s v="?"/>
    <x v="0"/>
    <n v="4"/>
    <s v="?"/>
    <x v="2"/>
    <n v="38"/>
    <x v="1"/>
    <n v="19"/>
    <n v="0"/>
    <n v="0"/>
    <x v="1"/>
    <x v="273"/>
    <s v="E882"/>
    <s v="E849"/>
    <s v="E849"/>
    <n v="73.7717345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76"/>
    <n v="188704650"/>
    <n v="42341157"/>
    <s v="Caucasian"/>
    <x v="1"/>
    <x v="1"/>
    <x v="0"/>
    <s v="?"/>
    <x v="0"/>
    <n v="2"/>
    <s v="?"/>
    <x v="2"/>
    <n v="42"/>
    <x v="2"/>
    <n v="4"/>
    <n v="0"/>
    <n v="0"/>
    <x v="1"/>
    <x v="110"/>
    <n v="427"/>
    <n v="250"/>
    <n v="250"/>
    <n v="86.1431905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2"/>
    <n v="26320866"/>
    <n v="4087368"/>
    <s v="Caucasian"/>
    <x v="1"/>
    <x v="1"/>
    <x v="1"/>
    <s v="?"/>
    <x v="0"/>
    <n v="2"/>
    <s v="Cardiology"/>
    <x v="7"/>
    <n v="48"/>
    <x v="1"/>
    <n v="17"/>
    <n v="0"/>
    <n v="0"/>
    <x v="1"/>
    <x v="6"/>
    <n v="410"/>
    <n v="428"/>
    <n v="428"/>
    <n v="79.679063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43"/>
    <n v="44316708"/>
    <n v="582840"/>
    <s v="AfricanAmerican"/>
    <x v="2"/>
    <x v="1"/>
    <x v="1"/>
    <s v="?"/>
    <x v="0"/>
    <n v="3"/>
    <s v="?"/>
    <x v="2"/>
    <n v="3"/>
    <x v="2"/>
    <n v="9"/>
    <n v="0"/>
    <n v="0"/>
    <x v="1"/>
    <x v="18"/>
    <n v="496"/>
    <n v="401"/>
    <n v="401"/>
    <n v="70.34831955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12"/>
    <n v="157613436"/>
    <n v="69283080"/>
    <s v="?"/>
    <x v="3"/>
    <x v="1"/>
    <x v="3"/>
    <s v="[125-150)"/>
    <x v="5"/>
    <n v="7"/>
    <s v="Cardiology"/>
    <x v="7"/>
    <n v="72"/>
    <x v="2"/>
    <n v="15"/>
    <n v="0"/>
    <n v="0"/>
    <x v="1"/>
    <x v="8"/>
    <n v="491"/>
    <n v="401"/>
    <n v="401"/>
    <n v="68.391801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25"/>
    <n v="258316896"/>
    <n v="85383639"/>
    <s v="Caucasian"/>
    <x v="1"/>
    <x v="1"/>
    <x v="3"/>
    <s v="?"/>
    <x v="0"/>
    <n v="2"/>
    <s v="?"/>
    <x v="2"/>
    <n v="29"/>
    <x v="4"/>
    <n v="16"/>
    <n v="2"/>
    <n v="1"/>
    <x v="1"/>
    <x v="9"/>
    <n v="591"/>
    <n v="617"/>
    <n v="617"/>
    <n v="19.8361991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73"/>
    <n v="267275778"/>
    <n v="96867324"/>
    <s v="Caucasian"/>
    <x v="1"/>
    <x v="1"/>
    <x v="0"/>
    <s v="?"/>
    <x v="0"/>
    <n v="3"/>
    <s v="Emergency/Trauma"/>
    <x v="0"/>
    <n v="58"/>
    <x v="2"/>
    <n v="18"/>
    <n v="1"/>
    <n v="0"/>
    <x v="1"/>
    <x v="204"/>
    <n v="428"/>
    <n v="276"/>
    <n v="276"/>
    <n v="70.3590746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23"/>
    <n v="230702604"/>
    <n v="29708199"/>
    <s v="Caucasian"/>
    <x v="1"/>
    <x v="0"/>
    <x v="2"/>
    <s v="?"/>
    <x v="0"/>
    <n v="3"/>
    <s v="InternalMedicine"/>
    <x v="5"/>
    <n v="76"/>
    <x v="2"/>
    <n v="12"/>
    <n v="0"/>
    <n v="0"/>
    <x v="1"/>
    <x v="284"/>
    <n v="996"/>
    <s v="E850"/>
    <s v="E850"/>
    <n v="21.0042541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12"/>
    <n v="87099240"/>
    <n v="23643405"/>
    <s v="Caucasian"/>
    <x v="1"/>
    <x v="1"/>
    <x v="5"/>
    <s v="?"/>
    <x v="0"/>
    <n v="6"/>
    <s v="Nephrology"/>
    <x v="1"/>
    <n v="24"/>
    <x v="0"/>
    <n v="15"/>
    <n v="0"/>
    <n v="4"/>
    <x v="15"/>
    <x v="49"/>
    <n v="250.41"/>
    <n v="578"/>
    <n v="578"/>
    <n v="50.32245766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57"/>
    <n v="289024266"/>
    <n v="100900719"/>
    <s v="Caucasian"/>
    <x v="1"/>
    <x v="0"/>
    <x v="3"/>
    <s v="?"/>
    <x v="0"/>
    <n v="7"/>
    <s v="Emergency/Trauma"/>
    <x v="0"/>
    <n v="55"/>
    <x v="2"/>
    <n v="11"/>
    <n v="3"/>
    <n v="2"/>
    <x v="5"/>
    <x v="206"/>
    <n v="8"/>
    <n v="427"/>
    <n v="427"/>
    <n v="81.8999988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003"/>
    <n v="170542458"/>
    <n v="66568320"/>
    <s v="Caucasian"/>
    <x v="1"/>
    <x v="0"/>
    <x v="3"/>
    <s v="?"/>
    <x v="0"/>
    <n v="4"/>
    <s v="?"/>
    <x v="2"/>
    <n v="58"/>
    <x v="2"/>
    <n v="19"/>
    <n v="0"/>
    <n v="0"/>
    <x v="1"/>
    <x v="48"/>
    <n v="496"/>
    <n v="780"/>
    <n v="780"/>
    <n v="64.95754539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19"/>
    <n v="249713958"/>
    <n v="84458223"/>
    <s v="Caucasian"/>
    <x v="1"/>
    <x v="1"/>
    <x v="3"/>
    <s v="?"/>
    <x v="0"/>
    <n v="4"/>
    <s v="?"/>
    <x v="2"/>
    <n v="56"/>
    <x v="2"/>
    <n v="15"/>
    <n v="3"/>
    <n v="1"/>
    <x v="1"/>
    <x v="206"/>
    <n v="496"/>
    <n v="427"/>
    <n v="427"/>
    <n v="96.027776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70"/>
    <n v="242992188"/>
    <n v="46181709"/>
    <s v="Caucasian"/>
    <x v="1"/>
    <x v="0"/>
    <x v="2"/>
    <s v="?"/>
    <x v="0"/>
    <n v="1"/>
    <s v="?"/>
    <x v="2"/>
    <n v="3"/>
    <x v="0"/>
    <n v="21"/>
    <n v="0"/>
    <n v="0"/>
    <x v="1"/>
    <x v="37"/>
    <n v="401"/>
    <s v="V58"/>
    <s v="V58"/>
    <n v="12.180442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96"/>
    <n v="430877348"/>
    <n v="43896663"/>
    <s v="Caucasian"/>
    <x v="1"/>
    <x v="1"/>
    <x v="1"/>
    <s v="?"/>
    <x v="0"/>
    <n v="1"/>
    <s v="?"/>
    <x v="2"/>
    <n v="33"/>
    <x v="2"/>
    <n v="10"/>
    <n v="0"/>
    <n v="0"/>
    <x v="1"/>
    <x v="68"/>
    <n v="491"/>
    <n v="728"/>
    <n v="728"/>
    <n v="54.5894939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9"/>
    <n v="104772090"/>
    <n v="80559405"/>
    <s v="Caucasian"/>
    <x v="1"/>
    <x v="0"/>
    <x v="1"/>
    <s v="?"/>
    <x v="0"/>
    <n v="3"/>
    <s v="?"/>
    <x v="2"/>
    <n v="47"/>
    <x v="2"/>
    <n v="20"/>
    <n v="0"/>
    <n v="0"/>
    <x v="1"/>
    <x v="14"/>
    <n v="780"/>
    <n v="349"/>
    <n v="349"/>
    <n v="22.706179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16"/>
    <n v="153932166"/>
    <n v="59067144"/>
    <s v="AfricanAmerican"/>
    <x v="2"/>
    <x v="1"/>
    <x v="1"/>
    <s v="?"/>
    <x v="0"/>
    <n v="3"/>
    <s v="?"/>
    <x v="2"/>
    <n v="34"/>
    <x v="0"/>
    <n v="6"/>
    <n v="0"/>
    <n v="0"/>
    <x v="1"/>
    <x v="2"/>
    <n v="250"/>
    <n v="401"/>
    <n v="401"/>
    <n v="43.2686180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26"/>
    <n v="199216764"/>
    <n v="73442826"/>
    <s v="Caucasian"/>
    <x v="1"/>
    <x v="0"/>
    <x v="3"/>
    <s v="?"/>
    <x v="0"/>
    <n v="9"/>
    <s v="?"/>
    <x v="2"/>
    <n v="62"/>
    <x v="6"/>
    <n v="20"/>
    <n v="0"/>
    <n v="1"/>
    <x v="3"/>
    <x v="67"/>
    <n v="427"/>
    <n v="599"/>
    <n v="599"/>
    <n v="0.40534962699999999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66"/>
    <n v="121939596"/>
    <n v="64146105"/>
    <s v="Caucasian"/>
    <x v="1"/>
    <x v="0"/>
    <x v="3"/>
    <s v="?"/>
    <x v="0"/>
    <n v="2"/>
    <s v="Nephrology"/>
    <x v="1"/>
    <n v="45"/>
    <x v="3"/>
    <n v="7"/>
    <n v="0"/>
    <n v="0"/>
    <x v="1"/>
    <x v="8"/>
    <n v="348"/>
    <n v="403"/>
    <n v="403"/>
    <n v="68.179980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66"/>
    <n v="97805994"/>
    <n v="17801676"/>
    <s v="AfricanAmerican"/>
    <x v="2"/>
    <x v="1"/>
    <x v="4"/>
    <s v="?"/>
    <x v="0"/>
    <n v="3"/>
    <s v="InternalMedicine"/>
    <x v="5"/>
    <n v="60"/>
    <x v="2"/>
    <n v="7"/>
    <n v="0"/>
    <n v="0"/>
    <x v="1"/>
    <x v="72"/>
    <n v="401"/>
    <s v="V15"/>
    <s v="V15"/>
    <n v="12.3681264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84"/>
    <n v="187968972"/>
    <n v="23100273"/>
    <s v="Caucasian"/>
    <x v="1"/>
    <x v="0"/>
    <x v="3"/>
    <s v="?"/>
    <x v="0"/>
    <n v="3"/>
    <s v="Orthopedics-Reconstructive"/>
    <x v="16"/>
    <n v="34"/>
    <x v="0"/>
    <n v="29"/>
    <n v="0"/>
    <n v="0"/>
    <x v="3"/>
    <x v="37"/>
    <n v="250"/>
    <s v="V58"/>
    <s v="V58"/>
    <n v="23.27863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20"/>
    <n v="106667544"/>
    <n v="18552168"/>
    <s v="AfricanAmerican"/>
    <x v="2"/>
    <x v="0"/>
    <x v="1"/>
    <s v="?"/>
    <x v="0"/>
    <n v="1"/>
    <s v="Family/GeneralPractice"/>
    <x v="4"/>
    <n v="37"/>
    <x v="2"/>
    <n v="7"/>
    <n v="0"/>
    <n v="0"/>
    <x v="1"/>
    <x v="16"/>
    <n v="710"/>
    <n v="780"/>
    <n v="780"/>
    <n v="74.73898420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00"/>
    <n v="436183742"/>
    <n v="100864890"/>
    <s v="Caucasian"/>
    <x v="1"/>
    <x v="1"/>
    <x v="3"/>
    <s v="?"/>
    <x v="0"/>
    <n v="2"/>
    <s v="InternalMedicine"/>
    <x v="5"/>
    <n v="43"/>
    <x v="2"/>
    <n v="19"/>
    <n v="0"/>
    <n v="0"/>
    <x v="0"/>
    <x v="17"/>
    <n v="414"/>
    <n v="250"/>
    <n v="250"/>
    <n v="98.470959250000007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92"/>
    <n v="160351014"/>
    <n v="97784253"/>
    <s v="Other"/>
    <x v="4"/>
    <x v="0"/>
    <x v="2"/>
    <s v="?"/>
    <x v="0"/>
    <n v="2"/>
    <s v="Surgery-General"/>
    <x v="17"/>
    <n v="64"/>
    <x v="3"/>
    <n v="15"/>
    <n v="0"/>
    <n v="0"/>
    <x v="1"/>
    <x v="5"/>
    <n v="414"/>
    <n v="250"/>
    <n v="250"/>
    <n v="19.2875173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"/>
    <n v="42364974"/>
    <n v="26103213"/>
    <s v="Caucasian"/>
    <x v="1"/>
    <x v="0"/>
    <x v="6"/>
    <s v="?"/>
    <x v="0"/>
    <n v="2"/>
    <s v="InternalMedicine"/>
    <x v="5"/>
    <n v="76"/>
    <x v="2"/>
    <n v="12"/>
    <n v="0"/>
    <n v="0"/>
    <x v="1"/>
    <x v="53"/>
    <n v="276"/>
    <n v="535"/>
    <n v="535"/>
    <n v="45.4518616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25"/>
    <n v="147895140"/>
    <n v="40422150"/>
    <s v="Caucasian"/>
    <x v="1"/>
    <x v="0"/>
    <x v="1"/>
    <s v="?"/>
    <x v="0"/>
    <n v="4"/>
    <s v="?"/>
    <x v="2"/>
    <n v="46"/>
    <x v="2"/>
    <n v="13"/>
    <n v="0"/>
    <n v="0"/>
    <x v="4"/>
    <x v="260"/>
    <n v="428"/>
    <n v="584"/>
    <n v="584"/>
    <n v="75.92207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27"/>
    <n v="171781788"/>
    <n v="99519660"/>
    <s v="Caucasian"/>
    <x v="1"/>
    <x v="1"/>
    <x v="3"/>
    <s v="?"/>
    <x v="0"/>
    <n v="1"/>
    <s v="Family/GeneralPractice"/>
    <x v="4"/>
    <n v="34"/>
    <x v="1"/>
    <n v="13"/>
    <n v="0"/>
    <n v="0"/>
    <x v="5"/>
    <x v="5"/>
    <n v="428"/>
    <n v="496"/>
    <n v="496"/>
    <n v="90.87262260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07"/>
    <n v="266958996"/>
    <n v="38696409"/>
    <s v="Caucasian"/>
    <x v="1"/>
    <x v="0"/>
    <x v="2"/>
    <s v="?"/>
    <x v="0"/>
    <n v="1"/>
    <s v="Radiologist"/>
    <x v="14"/>
    <n v="46"/>
    <x v="3"/>
    <n v="6"/>
    <n v="0"/>
    <n v="0"/>
    <x v="1"/>
    <x v="6"/>
    <n v="411"/>
    <n v="272"/>
    <n v="272"/>
    <n v="14.3522314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2"/>
    <n v="58193766"/>
    <n v="24873165"/>
    <s v="Caucasian"/>
    <x v="1"/>
    <x v="1"/>
    <x v="1"/>
    <s v="?"/>
    <x v="0"/>
    <n v="2"/>
    <s v="Family/GeneralPractice"/>
    <x v="4"/>
    <n v="23"/>
    <x v="0"/>
    <n v="13"/>
    <n v="3"/>
    <n v="0"/>
    <x v="3"/>
    <x v="428"/>
    <n v="285"/>
    <n v="250.01"/>
    <n v="250.01"/>
    <n v="37.787718669999997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72"/>
    <n v="136860462"/>
    <n v="33924708"/>
    <s v="Caucasian"/>
    <x v="1"/>
    <x v="1"/>
    <x v="2"/>
    <s v="?"/>
    <x v="0"/>
    <n v="1"/>
    <s v="Family/GeneralPractice"/>
    <x v="4"/>
    <n v="26"/>
    <x v="2"/>
    <n v="8"/>
    <n v="0"/>
    <n v="0"/>
    <x v="1"/>
    <x v="8"/>
    <n v="244"/>
    <n v="401"/>
    <n v="401"/>
    <n v="49.2954178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84"/>
    <n v="427894316"/>
    <n v="59504706"/>
    <s v="Caucasian"/>
    <x v="1"/>
    <x v="1"/>
    <x v="0"/>
    <s v="?"/>
    <x v="0"/>
    <n v="3"/>
    <s v="?"/>
    <x v="2"/>
    <n v="31"/>
    <x v="2"/>
    <n v="16"/>
    <n v="0"/>
    <n v="0"/>
    <x v="1"/>
    <x v="54"/>
    <n v="799"/>
    <n v="427"/>
    <n v="427"/>
    <n v="25.219225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96"/>
    <n v="162188994"/>
    <n v="102898278"/>
    <s v="Caucasian"/>
    <x v="1"/>
    <x v="1"/>
    <x v="3"/>
    <s v="?"/>
    <x v="0"/>
    <n v="1"/>
    <s v="InternalMedicine"/>
    <x v="5"/>
    <n v="65"/>
    <x v="2"/>
    <n v="9"/>
    <n v="1"/>
    <n v="0"/>
    <x v="3"/>
    <x v="14"/>
    <n v="398"/>
    <n v="428"/>
    <n v="428"/>
    <n v="66.91756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16"/>
    <n v="143710332"/>
    <n v="83788758"/>
    <s v="AfricanAmerican"/>
    <x v="2"/>
    <x v="0"/>
    <x v="5"/>
    <s v="?"/>
    <x v="0"/>
    <n v="3"/>
    <s v="?"/>
    <x v="2"/>
    <n v="27"/>
    <x v="2"/>
    <n v="4"/>
    <n v="0"/>
    <n v="0"/>
    <x v="1"/>
    <x v="53"/>
    <n v="486"/>
    <n v="584"/>
    <n v="584"/>
    <n v="1.6732346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51"/>
    <n v="67001862"/>
    <n v="20559213"/>
    <s v="Caucasian"/>
    <x v="1"/>
    <x v="1"/>
    <x v="3"/>
    <s v="?"/>
    <x v="0"/>
    <n v="3"/>
    <s v="?"/>
    <x v="2"/>
    <n v="40"/>
    <x v="0"/>
    <n v="30"/>
    <n v="0"/>
    <n v="0"/>
    <x v="1"/>
    <x v="187"/>
    <n v="244"/>
    <n v="250"/>
    <n v="250"/>
    <n v="79.93784546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95"/>
    <n v="152934606"/>
    <n v="62465904"/>
    <s v="Caucasian"/>
    <x v="1"/>
    <x v="1"/>
    <x v="0"/>
    <s v="?"/>
    <x v="0"/>
    <n v="5"/>
    <s v="?"/>
    <x v="2"/>
    <n v="64"/>
    <x v="0"/>
    <n v="12"/>
    <n v="0"/>
    <n v="0"/>
    <x v="1"/>
    <x v="375"/>
    <n v="584"/>
    <n v="276"/>
    <n v="276"/>
    <n v="42.396869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13"/>
    <n v="179521728"/>
    <n v="41291118"/>
    <s v="Caucasian"/>
    <x v="1"/>
    <x v="0"/>
    <x v="2"/>
    <s v="?"/>
    <x v="0"/>
    <n v="1"/>
    <s v="?"/>
    <x v="2"/>
    <n v="61"/>
    <x v="2"/>
    <n v="14"/>
    <n v="1"/>
    <n v="0"/>
    <x v="1"/>
    <x v="41"/>
    <n v="433"/>
    <n v="414"/>
    <n v="414"/>
    <n v="85.2200714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  <n v="0.46505350311612503"/>
  </r>
  <r>
    <n v="12653"/>
    <n v="51226458"/>
    <n v="18757593"/>
    <s v="AfricanAmerican"/>
    <x v="2"/>
    <x v="0"/>
    <x v="4"/>
    <s v="?"/>
    <x v="0"/>
    <n v="6"/>
    <s v="InternalMedicine"/>
    <x v="5"/>
    <n v="97"/>
    <x v="0"/>
    <n v="22"/>
    <n v="0"/>
    <n v="0"/>
    <x v="1"/>
    <x v="196"/>
    <n v="584"/>
    <n v="581"/>
    <n v="581"/>
    <n v="59.7409914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927"/>
    <n v="155944764"/>
    <n v="40990284"/>
    <s v="Caucasian"/>
    <x v="1"/>
    <x v="1"/>
    <x v="1"/>
    <s v="?"/>
    <x v="0"/>
    <n v="6"/>
    <s v="?"/>
    <x v="2"/>
    <n v="37"/>
    <x v="4"/>
    <n v="14"/>
    <n v="0"/>
    <n v="0"/>
    <x v="3"/>
    <x v="2"/>
    <n v="599"/>
    <n v="250"/>
    <n v="250"/>
    <n v="3.39690377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7"/>
    <n v="251230500"/>
    <n v="93948939"/>
    <s v="Caucasian"/>
    <x v="1"/>
    <x v="1"/>
    <x v="3"/>
    <s v="?"/>
    <x v="0"/>
    <n v="3"/>
    <s v="Family/GeneralPractice"/>
    <x v="4"/>
    <n v="52"/>
    <x v="2"/>
    <n v="12"/>
    <n v="0"/>
    <n v="0"/>
    <x v="3"/>
    <x v="17"/>
    <n v="250"/>
    <n v="401"/>
    <n v="401"/>
    <n v="54.565352169999997"/>
    <n v="5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8"/>
    <n v="5424786"/>
    <n v="3217491"/>
    <s v="AfricanAmerican"/>
    <x v="2"/>
    <x v="1"/>
    <x v="4"/>
    <s v="?"/>
    <x v="0"/>
    <n v="2"/>
    <s v="InternalMedicine"/>
    <x v="5"/>
    <n v="50"/>
    <x v="2"/>
    <n v="6"/>
    <n v="0"/>
    <n v="0"/>
    <x v="1"/>
    <x v="81"/>
    <n v="276"/>
    <n v="599"/>
    <n v="599"/>
    <n v="14.0275968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49"/>
    <n v="177657798"/>
    <n v="106789716"/>
    <s v="Caucasian"/>
    <x v="1"/>
    <x v="1"/>
    <x v="3"/>
    <s v="?"/>
    <x v="0"/>
    <n v="9"/>
    <s v="Family/GeneralPractice"/>
    <x v="4"/>
    <n v="48"/>
    <x v="0"/>
    <n v="19"/>
    <n v="0"/>
    <n v="0"/>
    <x v="5"/>
    <x v="204"/>
    <n v="276"/>
    <n v="276"/>
    <n v="276"/>
    <n v="75.1036038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37"/>
    <n v="73803516"/>
    <n v="20762586"/>
    <s v="Caucasian"/>
    <x v="1"/>
    <x v="1"/>
    <x v="3"/>
    <s v="?"/>
    <x v="0"/>
    <n v="3"/>
    <s v="InternalMedicine"/>
    <x v="5"/>
    <n v="46"/>
    <x v="2"/>
    <n v="19"/>
    <n v="0"/>
    <n v="0"/>
    <x v="1"/>
    <x v="20"/>
    <n v="198"/>
    <n v="496"/>
    <n v="496"/>
    <n v="0.898330438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15"/>
    <n v="162221100"/>
    <n v="59313960"/>
    <s v="AfricanAmerican"/>
    <x v="2"/>
    <x v="1"/>
    <x v="5"/>
    <s v="?"/>
    <x v="0"/>
    <n v="4"/>
    <s v="?"/>
    <x v="2"/>
    <n v="36"/>
    <x v="1"/>
    <n v="21"/>
    <n v="0"/>
    <n v="0"/>
    <x v="1"/>
    <x v="324"/>
    <n v="648"/>
    <n v="652"/>
    <n v="652"/>
    <n v="56.3055322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2"/>
    <n v="39948534"/>
    <n v="874899"/>
    <s v="Caucasian"/>
    <x v="1"/>
    <x v="0"/>
    <x v="3"/>
    <s v="?"/>
    <x v="0"/>
    <n v="13"/>
    <s v="?"/>
    <x v="2"/>
    <n v="55"/>
    <x v="0"/>
    <n v="17"/>
    <n v="0"/>
    <n v="0"/>
    <x v="3"/>
    <x v="17"/>
    <n v="427"/>
    <n v="496"/>
    <n v="496"/>
    <n v="59.12054783"/>
    <n v="9"/>
    <s v="None"/>
    <s v="None"/>
    <s v="No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06"/>
    <n v="158701914"/>
    <n v="108453951"/>
    <s v="AfricanAmerican"/>
    <x v="2"/>
    <x v="0"/>
    <x v="3"/>
    <s v="?"/>
    <x v="0"/>
    <n v="2"/>
    <s v="?"/>
    <x v="2"/>
    <n v="49"/>
    <x v="2"/>
    <n v="14"/>
    <n v="0"/>
    <n v="0"/>
    <x v="1"/>
    <x v="17"/>
    <n v="424"/>
    <n v="425"/>
    <n v="425"/>
    <n v="89.1885913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09"/>
    <n v="103348104"/>
    <n v="23353695"/>
    <s v="AfricanAmerican"/>
    <x v="2"/>
    <x v="0"/>
    <x v="1"/>
    <s v="?"/>
    <x v="0"/>
    <n v="6"/>
    <s v="Nephrology"/>
    <x v="1"/>
    <n v="45"/>
    <x v="0"/>
    <n v="22"/>
    <n v="0"/>
    <n v="0"/>
    <x v="1"/>
    <x v="135"/>
    <n v="403"/>
    <n v="707"/>
    <n v="707"/>
    <n v="64.9389762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31"/>
    <n v="150934986"/>
    <n v="85689117"/>
    <s v="Caucasian"/>
    <x v="1"/>
    <x v="0"/>
    <x v="2"/>
    <s v="?"/>
    <x v="0"/>
    <n v="4"/>
    <s v="Family/GeneralPractice"/>
    <x v="4"/>
    <n v="52"/>
    <x v="2"/>
    <n v="9"/>
    <n v="0"/>
    <n v="0"/>
    <x v="1"/>
    <x v="20"/>
    <n v="906"/>
    <n v="250.6"/>
    <n v="250.6"/>
    <n v="42.375119939999998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77"/>
    <n v="272961108"/>
    <n v="41825340"/>
    <s v="AfricanAmerican"/>
    <x v="2"/>
    <x v="0"/>
    <x v="1"/>
    <s v="?"/>
    <x v="0"/>
    <n v="2"/>
    <s v="?"/>
    <x v="2"/>
    <n v="13"/>
    <x v="0"/>
    <n v="9"/>
    <n v="0"/>
    <n v="0"/>
    <x v="1"/>
    <x v="91"/>
    <n v="403"/>
    <n v="585"/>
    <n v="585"/>
    <n v="17.89270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09"/>
    <n v="201904752"/>
    <n v="105538707"/>
    <s v="Caucasian"/>
    <x v="1"/>
    <x v="1"/>
    <x v="3"/>
    <s v="?"/>
    <x v="0"/>
    <n v="5"/>
    <s v="Emergency/Trauma"/>
    <x v="0"/>
    <n v="78"/>
    <x v="3"/>
    <n v="15"/>
    <n v="0"/>
    <n v="0"/>
    <x v="1"/>
    <x v="8"/>
    <n v="276"/>
    <n v="599"/>
    <n v="599"/>
    <n v="39.120977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06"/>
    <n v="167686332"/>
    <n v="55780677"/>
    <s v="Caucasian"/>
    <x v="1"/>
    <x v="1"/>
    <x v="1"/>
    <s v="?"/>
    <x v="0"/>
    <n v="5"/>
    <s v="?"/>
    <x v="2"/>
    <n v="1"/>
    <x v="0"/>
    <n v="16"/>
    <n v="1"/>
    <n v="0"/>
    <x v="3"/>
    <x v="16"/>
    <n v="707"/>
    <n v="731"/>
    <n v="731"/>
    <n v="96.99789782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59"/>
    <n v="124582158"/>
    <n v="99147861"/>
    <s v="Caucasian"/>
    <x v="1"/>
    <x v="0"/>
    <x v="3"/>
    <s v="?"/>
    <x v="0"/>
    <n v="2"/>
    <s v="Hematology"/>
    <x v="36"/>
    <n v="50"/>
    <x v="0"/>
    <n v="9"/>
    <n v="0"/>
    <n v="1"/>
    <x v="6"/>
    <x v="72"/>
    <n v="276"/>
    <n v="276"/>
    <n v="276"/>
    <n v="3.99735608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64"/>
    <n v="53532396"/>
    <n v="18156780"/>
    <s v="AfricanAmerican"/>
    <x v="2"/>
    <x v="1"/>
    <x v="2"/>
    <s v="?"/>
    <x v="0"/>
    <n v="2"/>
    <s v="InternalMedicine"/>
    <x v="5"/>
    <n v="63"/>
    <x v="0"/>
    <n v="12"/>
    <n v="0"/>
    <n v="0"/>
    <x v="1"/>
    <x v="74"/>
    <n v="276"/>
    <n v="240"/>
    <n v="240"/>
    <n v="51.969783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71"/>
    <n v="102273150"/>
    <n v="3598173"/>
    <s v="?"/>
    <x v="3"/>
    <x v="0"/>
    <x v="2"/>
    <s v="?"/>
    <x v="0"/>
    <n v="1"/>
    <s v="Family/GeneralPractice"/>
    <x v="4"/>
    <n v="45"/>
    <x v="2"/>
    <n v="13"/>
    <n v="0"/>
    <n v="0"/>
    <x v="3"/>
    <x v="260"/>
    <n v="414"/>
    <s v="V45"/>
    <s v="V45"/>
    <n v="92.411823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67"/>
    <n v="108650904"/>
    <n v="1682532"/>
    <s v="Caucasian"/>
    <x v="1"/>
    <x v="0"/>
    <x v="2"/>
    <s v="?"/>
    <x v="0"/>
    <n v="6"/>
    <s v="InternalMedicine"/>
    <x v="5"/>
    <n v="63"/>
    <x v="0"/>
    <n v="25"/>
    <n v="0"/>
    <n v="0"/>
    <x v="3"/>
    <x v="204"/>
    <n v="276"/>
    <n v="250.6"/>
    <n v="250.6"/>
    <n v="7.300674154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430"/>
    <n v="96173634"/>
    <n v="111574854"/>
    <s v="Caucasian"/>
    <x v="1"/>
    <x v="0"/>
    <x v="2"/>
    <s v="?"/>
    <x v="0"/>
    <n v="9"/>
    <s v="?"/>
    <x v="2"/>
    <n v="61"/>
    <x v="0"/>
    <n v="27"/>
    <n v="0"/>
    <n v="0"/>
    <x v="1"/>
    <x v="5"/>
    <n v="428"/>
    <n v="434"/>
    <n v="434"/>
    <n v="11.88034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63"/>
    <n v="165073818"/>
    <n v="90758997"/>
    <s v="Caucasian"/>
    <x v="1"/>
    <x v="0"/>
    <x v="2"/>
    <s v="[100-125)"/>
    <x v="7"/>
    <n v="1"/>
    <s v="?"/>
    <x v="2"/>
    <n v="47"/>
    <x v="2"/>
    <n v="10"/>
    <n v="2"/>
    <n v="0"/>
    <x v="1"/>
    <x v="8"/>
    <n v="401"/>
    <n v="250"/>
    <n v="250"/>
    <n v="97.637023790000001"/>
    <n v="3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839"/>
    <n v="70433748"/>
    <n v="308709"/>
    <s v="Caucasian"/>
    <x v="1"/>
    <x v="1"/>
    <x v="1"/>
    <s v="?"/>
    <x v="0"/>
    <n v="7"/>
    <s v="Nephrology"/>
    <x v="1"/>
    <n v="39"/>
    <x v="6"/>
    <n v="16"/>
    <n v="0"/>
    <n v="0"/>
    <x v="5"/>
    <x v="20"/>
    <n v="403"/>
    <n v="276"/>
    <n v="276"/>
    <n v="69.953514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72"/>
    <n v="189048546"/>
    <n v="24476328"/>
    <s v="Caucasian"/>
    <x v="1"/>
    <x v="0"/>
    <x v="3"/>
    <s v="?"/>
    <x v="0"/>
    <n v="5"/>
    <s v="?"/>
    <x v="2"/>
    <n v="37"/>
    <x v="3"/>
    <n v="28"/>
    <n v="0"/>
    <n v="0"/>
    <x v="3"/>
    <x v="47"/>
    <n v="733"/>
    <n v="285"/>
    <n v="285"/>
    <n v="45.137307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2"/>
    <n v="430896446"/>
    <n v="160243385"/>
    <s v="Caucasian"/>
    <x v="1"/>
    <x v="0"/>
    <x v="7"/>
    <s v="?"/>
    <x v="0"/>
    <n v="4"/>
    <s v="?"/>
    <x v="2"/>
    <n v="58"/>
    <x v="2"/>
    <n v="14"/>
    <n v="0"/>
    <n v="0"/>
    <x v="1"/>
    <x v="28"/>
    <n v="427"/>
    <n v="250"/>
    <n v="250"/>
    <n v="44.623985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79"/>
    <n v="310109264"/>
    <n v="57622635"/>
    <s v="Caucasian"/>
    <x v="1"/>
    <x v="0"/>
    <x v="0"/>
    <s v="?"/>
    <x v="0"/>
    <n v="4"/>
    <s v="?"/>
    <x v="2"/>
    <n v="58"/>
    <x v="2"/>
    <n v="13"/>
    <n v="0"/>
    <n v="1"/>
    <x v="3"/>
    <x v="61"/>
    <n v="294"/>
    <n v="401"/>
    <n v="401"/>
    <n v="56.30357216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289"/>
    <n v="111691494"/>
    <n v="11081601"/>
    <s v="Caucasian"/>
    <x v="1"/>
    <x v="1"/>
    <x v="3"/>
    <s v="?"/>
    <x v="0"/>
    <n v="3"/>
    <s v="Family/GeneralPractice"/>
    <x v="4"/>
    <n v="44"/>
    <x v="2"/>
    <n v="7"/>
    <n v="0"/>
    <n v="0"/>
    <x v="1"/>
    <x v="195"/>
    <n v="427"/>
    <n v="787"/>
    <n v="787"/>
    <n v="14.3420415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94"/>
    <n v="430861886"/>
    <n v="44111448"/>
    <s v="AfricanAmerican"/>
    <x v="2"/>
    <x v="1"/>
    <x v="5"/>
    <s v="?"/>
    <x v="0"/>
    <n v="4"/>
    <s v="?"/>
    <x v="2"/>
    <n v="21"/>
    <x v="5"/>
    <n v="10"/>
    <n v="0"/>
    <n v="0"/>
    <x v="1"/>
    <x v="79"/>
    <n v="250"/>
    <n v="659"/>
    <n v="659"/>
    <n v="28.27978646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076"/>
    <n v="97599876"/>
    <n v="17841978"/>
    <s v="Caucasian"/>
    <x v="1"/>
    <x v="0"/>
    <x v="1"/>
    <s v="?"/>
    <x v="0"/>
    <n v="3"/>
    <s v="Surgery-General"/>
    <x v="17"/>
    <n v="39"/>
    <x v="2"/>
    <n v="4"/>
    <n v="0"/>
    <n v="0"/>
    <x v="1"/>
    <x v="145"/>
    <n v="569"/>
    <n v="250.92"/>
    <n v="250.92"/>
    <n v="57.75099826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87"/>
    <n v="97993806"/>
    <n v="23311350"/>
    <s v="AfricanAmerican"/>
    <x v="2"/>
    <x v="0"/>
    <x v="4"/>
    <s v="?"/>
    <x v="0"/>
    <n v="2"/>
    <s v="Surgery-General"/>
    <x v="17"/>
    <n v="35"/>
    <x v="0"/>
    <n v="24"/>
    <n v="0"/>
    <n v="0"/>
    <x v="3"/>
    <x v="109"/>
    <n v="560"/>
    <n v="710"/>
    <n v="710"/>
    <n v="36.175721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2"/>
    <n v="21990636"/>
    <n v="2884131"/>
    <s v="AfricanAmerican"/>
    <x v="2"/>
    <x v="1"/>
    <x v="3"/>
    <s v="?"/>
    <x v="0"/>
    <n v="4"/>
    <s v="Nephrology"/>
    <x v="1"/>
    <n v="38"/>
    <x v="2"/>
    <n v="9"/>
    <n v="0"/>
    <n v="0"/>
    <x v="1"/>
    <x v="16"/>
    <n v="428"/>
    <n v="403"/>
    <n v="403"/>
    <n v="9.0288249100000009"/>
    <n v="9"/>
    <s v="None"/>
    <s v="&gt;7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38"/>
    <n v="28384788"/>
    <n v="633906"/>
    <s v="Caucasian"/>
    <x v="1"/>
    <x v="1"/>
    <x v="7"/>
    <s v="?"/>
    <x v="0"/>
    <n v="2"/>
    <s v="Family/GeneralPractice"/>
    <x v="4"/>
    <n v="63"/>
    <x v="2"/>
    <n v="12"/>
    <n v="0"/>
    <n v="0"/>
    <x v="8"/>
    <x v="72"/>
    <n v="403"/>
    <n v="276"/>
    <n v="276"/>
    <n v="58.730212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24"/>
    <n v="220849290"/>
    <n v="67324086"/>
    <s v="Caucasian"/>
    <x v="1"/>
    <x v="0"/>
    <x v="5"/>
    <s v="?"/>
    <x v="0"/>
    <n v="3"/>
    <s v="Emergency/Trauma"/>
    <x v="0"/>
    <n v="1"/>
    <x v="2"/>
    <n v="5"/>
    <n v="0"/>
    <n v="0"/>
    <x v="1"/>
    <x v="82"/>
    <n v="278"/>
    <n v="250"/>
    <n v="250"/>
    <n v="95.97500209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83"/>
    <n v="65029974"/>
    <n v="740664"/>
    <s v="Caucasian"/>
    <x v="1"/>
    <x v="1"/>
    <x v="2"/>
    <s v="?"/>
    <x v="0"/>
    <n v="7"/>
    <s v="Surgery-General"/>
    <x v="17"/>
    <n v="49"/>
    <x v="0"/>
    <n v="16"/>
    <n v="0"/>
    <n v="0"/>
    <x v="3"/>
    <x v="49"/>
    <n v="997"/>
    <n v="560"/>
    <n v="560"/>
    <n v="13.60384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36"/>
    <n v="241526034"/>
    <n v="103459437"/>
    <s v="Caucasian"/>
    <x v="1"/>
    <x v="1"/>
    <x v="2"/>
    <s v="?"/>
    <x v="0"/>
    <n v="1"/>
    <s v="?"/>
    <x v="2"/>
    <n v="44"/>
    <x v="2"/>
    <n v="8"/>
    <n v="3"/>
    <n v="0"/>
    <x v="1"/>
    <x v="56"/>
    <n v="276"/>
    <n v="585"/>
    <n v="585"/>
    <n v="76.67341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0"/>
    <n v="38889810"/>
    <n v="23563944"/>
    <s v="Caucasian"/>
    <x v="1"/>
    <x v="0"/>
    <x v="1"/>
    <s v="?"/>
    <x v="0"/>
    <n v="3"/>
    <s v="Family/GeneralPractice"/>
    <x v="4"/>
    <n v="19"/>
    <x v="2"/>
    <n v="11"/>
    <n v="0"/>
    <n v="0"/>
    <x v="1"/>
    <x v="28"/>
    <n v="250.82"/>
    <n v="276"/>
    <n v="276"/>
    <n v="36.14330171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7"/>
    <n v="36349920"/>
    <n v="2147688"/>
    <s v="Caucasian"/>
    <x v="1"/>
    <x v="1"/>
    <x v="3"/>
    <s v="?"/>
    <x v="0"/>
    <n v="1"/>
    <s v="?"/>
    <x v="2"/>
    <n v="21"/>
    <x v="2"/>
    <n v="11"/>
    <n v="0"/>
    <n v="0"/>
    <x v="1"/>
    <x v="18"/>
    <n v="414"/>
    <n v="401"/>
    <n v="401"/>
    <n v="12.05051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069"/>
    <n v="109057794"/>
    <n v="79890273"/>
    <s v="Caucasian"/>
    <x v="1"/>
    <x v="0"/>
    <x v="1"/>
    <s v="?"/>
    <x v="0"/>
    <n v="1"/>
    <s v="InternalMedicine"/>
    <x v="5"/>
    <n v="56"/>
    <x v="2"/>
    <n v="12"/>
    <n v="0"/>
    <n v="0"/>
    <x v="3"/>
    <x v="198"/>
    <n v="785"/>
    <n v="682"/>
    <n v="682"/>
    <n v="76.361085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65"/>
    <n v="271170192"/>
    <n v="40769181"/>
    <s v="Caucasian"/>
    <x v="1"/>
    <x v="0"/>
    <x v="2"/>
    <s v="?"/>
    <x v="0"/>
    <n v="7"/>
    <s v="Cardiology"/>
    <x v="7"/>
    <n v="42"/>
    <x v="2"/>
    <n v="14"/>
    <n v="0"/>
    <n v="0"/>
    <x v="1"/>
    <x v="69"/>
    <n v="276"/>
    <n v="599"/>
    <n v="599"/>
    <n v="86.3812013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963"/>
    <n v="184138368"/>
    <n v="24221790"/>
    <s v="Caucasian"/>
    <x v="1"/>
    <x v="1"/>
    <x v="2"/>
    <s v="?"/>
    <x v="0"/>
    <n v="2"/>
    <s v="Oncology"/>
    <x v="8"/>
    <n v="40"/>
    <x v="2"/>
    <n v="14"/>
    <n v="0"/>
    <n v="3"/>
    <x v="1"/>
    <x v="105"/>
    <n v="183"/>
    <n v="250"/>
    <n v="250"/>
    <n v="48.80524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04"/>
    <n v="355514858"/>
    <n v="67509585"/>
    <s v="AfricanAmerican"/>
    <x v="2"/>
    <x v="0"/>
    <x v="2"/>
    <s v="?"/>
    <x v="0"/>
    <n v="2"/>
    <s v="?"/>
    <x v="2"/>
    <n v="37"/>
    <x v="2"/>
    <n v="14"/>
    <n v="0"/>
    <n v="1"/>
    <x v="1"/>
    <x v="69"/>
    <n v="780"/>
    <n v="276"/>
    <n v="276"/>
    <n v="43.88144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17"/>
    <n v="286136034"/>
    <n v="59503122"/>
    <s v="Caucasian"/>
    <x v="1"/>
    <x v="0"/>
    <x v="6"/>
    <s v="?"/>
    <x v="0"/>
    <n v="6"/>
    <s v="?"/>
    <x v="2"/>
    <n v="63"/>
    <x v="0"/>
    <n v="20"/>
    <n v="1"/>
    <n v="1"/>
    <x v="3"/>
    <x v="53"/>
    <n v="584"/>
    <n v="578"/>
    <n v="578"/>
    <n v="81.504658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56"/>
    <n v="168458904"/>
    <n v="34219548"/>
    <s v="Caucasian"/>
    <x v="1"/>
    <x v="1"/>
    <x v="3"/>
    <s v="?"/>
    <x v="0"/>
    <n v="6"/>
    <s v="?"/>
    <x v="2"/>
    <n v="54"/>
    <x v="2"/>
    <n v="12"/>
    <n v="0"/>
    <n v="0"/>
    <x v="1"/>
    <x v="21"/>
    <n v="428"/>
    <n v="244"/>
    <n v="244"/>
    <n v="69.25322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84"/>
    <n v="419726612"/>
    <n v="90932022"/>
    <s v="Caucasian"/>
    <x v="1"/>
    <x v="0"/>
    <x v="4"/>
    <s v="?"/>
    <x v="0"/>
    <n v="3"/>
    <s v="Emergency/Trauma"/>
    <x v="0"/>
    <n v="1"/>
    <x v="2"/>
    <n v="11"/>
    <n v="0"/>
    <n v="0"/>
    <x v="3"/>
    <x v="147"/>
    <n v="780"/>
    <n v="292"/>
    <n v="292"/>
    <n v="75.981811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0"/>
    <n v="19092618"/>
    <n v="3085326"/>
    <s v="Caucasian"/>
    <x v="1"/>
    <x v="0"/>
    <x v="3"/>
    <s v="?"/>
    <x v="0"/>
    <n v="4"/>
    <s v="InternalMedicine"/>
    <x v="5"/>
    <n v="53"/>
    <x v="0"/>
    <n v="17"/>
    <n v="0"/>
    <n v="0"/>
    <x v="1"/>
    <x v="17"/>
    <n v="415"/>
    <n v="427"/>
    <n v="427"/>
    <n v="56.37150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03"/>
    <n v="111026592"/>
    <n v="24802218"/>
    <s v="AfricanAmerican"/>
    <x v="2"/>
    <x v="1"/>
    <x v="0"/>
    <s v="?"/>
    <x v="0"/>
    <n v="3"/>
    <s v="InternalMedicine"/>
    <x v="5"/>
    <n v="43"/>
    <x v="0"/>
    <n v="12"/>
    <n v="0"/>
    <n v="0"/>
    <x v="1"/>
    <x v="17"/>
    <n v="515"/>
    <n v="401"/>
    <n v="401"/>
    <n v="14.725876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42"/>
    <n v="178511046"/>
    <n v="84955059"/>
    <s v="Caucasian"/>
    <x v="1"/>
    <x v="1"/>
    <x v="1"/>
    <s v="?"/>
    <x v="0"/>
    <n v="3"/>
    <s v="?"/>
    <x v="2"/>
    <n v="32"/>
    <x v="2"/>
    <n v="23"/>
    <n v="0"/>
    <n v="0"/>
    <x v="3"/>
    <x v="14"/>
    <n v="491"/>
    <n v="250"/>
    <n v="250"/>
    <n v="41.73753716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30"/>
    <n v="361909874"/>
    <n v="151891052"/>
    <s v="Caucasian"/>
    <x v="1"/>
    <x v="0"/>
    <x v="0"/>
    <s v="?"/>
    <x v="0"/>
    <n v="6"/>
    <s v="?"/>
    <x v="2"/>
    <n v="54"/>
    <x v="0"/>
    <n v="20"/>
    <n v="0"/>
    <n v="0"/>
    <x v="1"/>
    <x v="328"/>
    <n v="578"/>
    <n v="285"/>
    <n v="285"/>
    <n v="34.632843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19"/>
    <n v="129514596"/>
    <n v="23401017"/>
    <s v="Caucasian"/>
    <x v="1"/>
    <x v="0"/>
    <x v="3"/>
    <s v="?"/>
    <x v="0"/>
    <n v="5"/>
    <s v="Family/GeneralPractice"/>
    <x v="4"/>
    <n v="37"/>
    <x v="2"/>
    <n v="17"/>
    <n v="0"/>
    <n v="0"/>
    <x v="1"/>
    <x v="14"/>
    <n v="491"/>
    <n v="427"/>
    <n v="427"/>
    <n v="55.9505516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19"/>
    <n v="114747102"/>
    <n v="24461064"/>
    <s v="Caucasian"/>
    <x v="1"/>
    <x v="1"/>
    <x v="1"/>
    <s v="?"/>
    <x v="0"/>
    <n v="1"/>
    <s v="InternalMedicine"/>
    <x v="5"/>
    <n v="38"/>
    <x v="0"/>
    <n v="5"/>
    <n v="1"/>
    <n v="0"/>
    <x v="1"/>
    <x v="63"/>
    <s v="V10"/>
    <n v="401"/>
    <n v="401"/>
    <n v="48.92149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95"/>
    <n v="74884770"/>
    <n v="78861645"/>
    <s v="Caucasian"/>
    <x v="1"/>
    <x v="0"/>
    <x v="2"/>
    <s v="?"/>
    <x v="0"/>
    <n v="1"/>
    <s v="Surgery-Vascular"/>
    <x v="23"/>
    <n v="31"/>
    <x v="3"/>
    <n v="9"/>
    <n v="0"/>
    <n v="0"/>
    <x v="0"/>
    <x v="47"/>
    <n v="250.43"/>
    <n v="403"/>
    <n v="403"/>
    <n v="67.052064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62"/>
    <n v="197936334"/>
    <n v="112002975"/>
    <s v="Caucasian"/>
    <x v="1"/>
    <x v="1"/>
    <x v="3"/>
    <s v="?"/>
    <x v="0"/>
    <n v="4"/>
    <s v="Family/GeneralPractice"/>
    <x v="4"/>
    <n v="51"/>
    <x v="2"/>
    <n v="14"/>
    <n v="0"/>
    <n v="0"/>
    <x v="1"/>
    <x v="56"/>
    <n v="244"/>
    <n v="250"/>
    <n v="250"/>
    <n v="94.665451939999997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42"/>
    <n v="156098454"/>
    <n v="24814980"/>
    <s v="AfricanAmerican"/>
    <x v="2"/>
    <x v="1"/>
    <x v="0"/>
    <s v="?"/>
    <x v="0"/>
    <n v="7"/>
    <s v="InternalMedicine"/>
    <x v="5"/>
    <n v="48"/>
    <x v="2"/>
    <n v="22"/>
    <n v="0"/>
    <n v="0"/>
    <x v="1"/>
    <x v="37"/>
    <n v="250"/>
    <n v="401"/>
    <n v="401"/>
    <n v="53.27066657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87"/>
    <n v="197661240"/>
    <n v="100021914"/>
    <s v="Hispanic"/>
    <x v="0"/>
    <x v="0"/>
    <x v="4"/>
    <s v="?"/>
    <x v="0"/>
    <n v="5"/>
    <s v="?"/>
    <x v="2"/>
    <n v="65"/>
    <x v="0"/>
    <n v="14"/>
    <n v="1"/>
    <n v="2"/>
    <x v="1"/>
    <x v="22"/>
    <n v="304"/>
    <n v="162"/>
    <n v="162"/>
    <n v="21.59907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360"/>
    <n v="61545162"/>
    <n v="5279346"/>
    <s v="Caucasian"/>
    <x v="1"/>
    <x v="0"/>
    <x v="2"/>
    <s v="?"/>
    <x v="0"/>
    <n v="7"/>
    <s v="?"/>
    <x v="2"/>
    <n v="44"/>
    <x v="2"/>
    <n v="15"/>
    <n v="0"/>
    <n v="0"/>
    <x v="5"/>
    <x v="17"/>
    <n v="276"/>
    <n v="250.7"/>
    <n v="250.7"/>
    <n v="78.4196256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74"/>
    <n v="171908232"/>
    <n v="64389762"/>
    <s v="Caucasian"/>
    <x v="1"/>
    <x v="0"/>
    <x v="3"/>
    <s v="?"/>
    <x v="0"/>
    <n v="6"/>
    <s v="?"/>
    <x v="2"/>
    <n v="49"/>
    <x v="2"/>
    <n v="11"/>
    <n v="0"/>
    <n v="0"/>
    <x v="1"/>
    <x v="33"/>
    <n v="403"/>
    <n v="585"/>
    <n v="585"/>
    <n v="6.865839453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29"/>
    <n v="144291372"/>
    <n v="58080555"/>
    <s v="Hispanic"/>
    <x v="0"/>
    <x v="1"/>
    <x v="4"/>
    <s v="?"/>
    <x v="0"/>
    <n v="6"/>
    <s v="Family/GeneralPractice"/>
    <x v="4"/>
    <n v="35"/>
    <x v="0"/>
    <n v="15"/>
    <n v="1"/>
    <n v="0"/>
    <x v="3"/>
    <x v="47"/>
    <n v="250"/>
    <n v="41"/>
    <n v="41"/>
    <n v="35.149649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38"/>
    <n v="319582850"/>
    <n v="111446397"/>
    <s v="Caucasian"/>
    <x v="1"/>
    <x v="0"/>
    <x v="3"/>
    <s v="?"/>
    <x v="0"/>
    <n v="3"/>
    <s v="Cardiology"/>
    <x v="7"/>
    <n v="74"/>
    <x v="4"/>
    <n v="21"/>
    <n v="0"/>
    <n v="0"/>
    <x v="3"/>
    <x v="17"/>
    <n v="518"/>
    <n v="427"/>
    <n v="427"/>
    <n v="85.5398073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74"/>
    <n v="169313610"/>
    <n v="40285197"/>
    <s v="Caucasian"/>
    <x v="1"/>
    <x v="0"/>
    <x v="4"/>
    <s v="?"/>
    <x v="0"/>
    <n v="1"/>
    <s v="Surgery-General"/>
    <x v="17"/>
    <n v="3"/>
    <x v="2"/>
    <n v="12"/>
    <n v="0"/>
    <n v="0"/>
    <x v="1"/>
    <x v="18"/>
    <n v="250"/>
    <n v="272"/>
    <n v="272"/>
    <n v="58.17824995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0"/>
    <n v="14452500"/>
    <n v="33007437"/>
    <s v="AfricanAmerican"/>
    <x v="2"/>
    <x v="0"/>
    <x v="2"/>
    <s v="?"/>
    <x v="0"/>
    <n v="4"/>
    <s v="?"/>
    <x v="2"/>
    <n v="60"/>
    <x v="6"/>
    <n v="19"/>
    <n v="0"/>
    <n v="0"/>
    <x v="1"/>
    <x v="5"/>
    <n v="250.6"/>
    <n v="414"/>
    <n v="414"/>
    <n v="23.3645379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27"/>
    <n v="272692056"/>
    <n v="72072873"/>
    <s v="Caucasian"/>
    <x v="1"/>
    <x v="1"/>
    <x v="7"/>
    <s v="?"/>
    <x v="0"/>
    <n v="1"/>
    <s v="?"/>
    <x v="2"/>
    <n v="29"/>
    <x v="0"/>
    <n v="21"/>
    <n v="0"/>
    <n v="0"/>
    <x v="3"/>
    <x v="8"/>
    <n v="250"/>
    <n v="276"/>
    <n v="276"/>
    <n v="96.2839053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32"/>
    <n v="185818656"/>
    <n v="65585061"/>
    <s v="Caucasian"/>
    <x v="1"/>
    <x v="1"/>
    <x v="4"/>
    <s v="?"/>
    <x v="0"/>
    <n v="1"/>
    <s v="?"/>
    <x v="2"/>
    <n v="60"/>
    <x v="2"/>
    <n v="9"/>
    <n v="0"/>
    <n v="0"/>
    <x v="1"/>
    <x v="72"/>
    <n v="276"/>
    <n v="278"/>
    <n v="278"/>
    <n v="14.34554178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73"/>
    <n v="64051770"/>
    <n v="4837077"/>
    <s v="AfricanAmerican"/>
    <x v="2"/>
    <x v="0"/>
    <x v="3"/>
    <s v="?"/>
    <x v="0"/>
    <n v="3"/>
    <s v="InternalMedicine"/>
    <x v="5"/>
    <n v="33"/>
    <x v="2"/>
    <n v="15"/>
    <n v="0"/>
    <n v="0"/>
    <x v="5"/>
    <x v="17"/>
    <n v="425"/>
    <n v="401"/>
    <n v="401"/>
    <n v="56.45885291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47"/>
    <n v="290033214"/>
    <n v="90388575"/>
    <s v="Caucasian"/>
    <x v="1"/>
    <x v="1"/>
    <x v="3"/>
    <s v="?"/>
    <x v="0"/>
    <n v="2"/>
    <s v="Hematology"/>
    <x v="36"/>
    <n v="36"/>
    <x v="0"/>
    <n v="27"/>
    <n v="0"/>
    <n v="1"/>
    <x v="1"/>
    <x v="30"/>
    <n v="200"/>
    <n v="250.01"/>
    <n v="250.01"/>
    <n v="73.37062242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811"/>
    <n v="199193070"/>
    <n v="31354650"/>
    <s v="Caucasian"/>
    <x v="1"/>
    <x v="1"/>
    <x v="3"/>
    <s v="?"/>
    <x v="0"/>
    <n v="6"/>
    <s v="?"/>
    <x v="2"/>
    <n v="62"/>
    <x v="1"/>
    <n v="21"/>
    <n v="0"/>
    <n v="0"/>
    <x v="1"/>
    <x v="50"/>
    <n v="496"/>
    <n v="285"/>
    <n v="285"/>
    <n v="55.80503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4"/>
    <n v="174963198"/>
    <n v="30030003"/>
    <s v="Caucasian"/>
    <x v="1"/>
    <x v="0"/>
    <x v="1"/>
    <s v="?"/>
    <x v="0"/>
    <n v="3"/>
    <s v="Urology"/>
    <x v="13"/>
    <n v="36"/>
    <x v="1"/>
    <n v="23"/>
    <n v="0"/>
    <n v="0"/>
    <x v="1"/>
    <x v="220"/>
    <n v="250"/>
    <s v="?"/>
    <s v="?"/>
    <n v="0.922626858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72"/>
    <n v="229606800"/>
    <n v="29212758"/>
    <s v="Caucasian"/>
    <x v="1"/>
    <x v="0"/>
    <x v="1"/>
    <s v="?"/>
    <x v="0"/>
    <n v="1"/>
    <s v="?"/>
    <x v="2"/>
    <n v="36"/>
    <x v="2"/>
    <n v="6"/>
    <n v="0"/>
    <n v="0"/>
    <x v="3"/>
    <x v="42"/>
    <n v="157"/>
    <s v="V12"/>
    <s v="V12"/>
    <n v="73.3482764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3"/>
    <n v="144664560"/>
    <n v="7062255"/>
    <s v="Caucasian"/>
    <x v="1"/>
    <x v="1"/>
    <x v="5"/>
    <s v="[50-75)"/>
    <x v="3"/>
    <n v="2"/>
    <s v="?"/>
    <x v="2"/>
    <n v="8"/>
    <x v="5"/>
    <n v="5"/>
    <n v="0"/>
    <n v="0"/>
    <x v="1"/>
    <x v="455"/>
    <n v="648"/>
    <n v="285"/>
    <n v="285"/>
    <n v="9.30742430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61"/>
    <n v="154021260"/>
    <n v="87314670"/>
    <s v="Caucasian"/>
    <x v="1"/>
    <x v="0"/>
    <x v="1"/>
    <s v="?"/>
    <x v="0"/>
    <n v="6"/>
    <s v="?"/>
    <x v="2"/>
    <n v="39"/>
    <x v="0"/>
    <n v="16"/>
    <n v="0"/>
    <n v="0"/>
    <x v="5"/>
    <x v="124"/>
    <n v="682"/>
    <n v="707"/>
    <n v="707"/>
    <n v="54.939243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06"/>
    <n v="249674592"/>
    <n v="41520969"/>
    <s v="Caucasian"/>
    <x v="1"/>
    <x v="1"/>
    <x v="1"/>
    <s v="?"/>
    <x v="0"/>
    <n v="3"/>
    <s v="?"/>
    <x v="2"/>
    <n v="30"/>
    <x v="2"/>
    <n v="12"/>
    <n v="2"/>
    <n v="0"/>
    <x v="0"/>
    <x v="123"/>
    <n v="250.02"/>
    <n v="428"/>
    <n v="428"/>
    <n v="14.695322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847"/>
    <n v="172452378"/>
    <n v="83887560"/>
    <s v="Caucasian"/>
    <x v="1"/>
    <x v="0"/>
    <x v="3"/>
    <s v="?"/>
    <x v="0"/>
    <n v="1"/>
    <s v="?"/>
    <x v="2"/>
    <n v="3"/>
    <x v="2"/>
    <n v="12"/>
    <n v="0"/>
    <n v="0"/>
    <x v="4"/>
    <x v="17"/>
    <n v="424"/>
    <n v="585"/>
    <n v="585"/>
    <n v="96.81910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10"/>
    <n v="49222776"/>
    <n v="19740258"/>
    <s v="Caucasian"/>
    <x v="1"/>
    <x v="0"/>
    <x v="1"/>
    <s v="?"/>
    <x v="0"/>
    <n v="9"/>
    <s v="?"/>
    <x v="2"/>
    <n v="62"/>
    <x v="6"/>
    <n v="43"/>
    <n v="0"/>
    <n v="0"/>
    <x v="1"/>
    <x v="6"/>
    <n v="493"/>
    <n v="411"/>
    <n v="411"/>
    <n v="34.187384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63"/>
    <n v="175451232"/>
    <n v="59763321"/>
    <s v="AfricanAmerican"/>
    <x v="2"/>
    <x v="1"/>
    <x v="2"/>
    <s v="?"/>
    <x v="0"/>
    <n v="1"/>
    <s v="?"/>
    <x v="2"/>
    <n v="28"/>
    <x v="1"/>
    <n v="4"/>
    <n v="0"/>
    <n v="0"/>
    <x v="1"/>
    <x v="588"/>
    <n v="403"/>
    <n v="285"/>
    <n v="285"/>
    <n v="91.07787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02"/>
    <n v="209780388"/>
    <n v="86089176"/>
    <s v="Caucasian"/>
    <x v="1"/>
    <x v="1"/>
    <x v="1"/>
    <s v="?"/>
    <x v="0"/>
    <n v="3"/>
    <s v="?"/>
    <x v="2"/>
    <n v="53"/>
    <x v="2"/>
    <n v="9"/>
    <n v="1"/>
    <n v="0"/>
    <x v="1"/>
    <x v="18"/>
    <n v="414"/>
    <n v="250"/>
    <n v="250"/>
    <n v="35.67468516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17"/>
    <n v="71988366"/>
    <n v="23443497"/>
    <s v="Caucasian"/>
    <x v="1"/>
    <x v="1"/>
    <x v="2"/>
    <s v="?"/>
    <x v="0"/>
    <n v="2"/>
    <s v="Family/GeneralPractice"/>
    <x v="4"/>
    <n v="23"/>
    <x v="2"/>
    <n v="11"/>
    <n v="4"/>
    <n v="0"/>
    <x v="1"/>
    <x v="20"/>
    <n v="276"/>
    <n v="287"/>
    <n v="287"/>
    <n v="50.9661128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28"/>
    <n v="230273196"/>
    <n v="87010623"/>
    <s v="Caucasian"/>
    <x v="1"/>
    <x v="0"/>
    <x v="0"/>
    <s v="?"/>
    <x v="0"/>
    <n v="1"/>
    <s v="?"/>
    <x v="2"/>
    <n v="31"/>
    <x v="2"/>
    <n v="11"/>
    <n v="0"/>
    <n v="0"/>
    <x v="1"/>
    <x v="69"/>
    <n v="276"/>
    <n v="427"/>
    <n v="427"/>
    <n v="39.43899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7"/>
    <n v="39291312"/>
    <n v="98399817"/>
    <s v="Hispanic"/>
    <x v="0"/>
    <x v="0"/>
    <x v="1"/>
    <s v="?"/>
    <x v="0"/>
    <n v="6"/>
    <s v="?"/>
    <x v="2"/>
    <n v="83"/>
    <x v="0"/>
    <n v="9"/>
    <n v="0"/>
    <n v="0"/>
    <x v="1"/>
    <x v="193"/>
    <n v="415"/>
    <n v="250.03"/>
    <n v="250.03"/>
    <n v="51.525586230000002"/>
    <n v="5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69"/>
    <n v="220931646"/>
    <n v="91241361"/>
    <s v="Caucasian"/>
    <x v="1"/>
    <x v="1"/>
    <x v="4"/>
    <s v="?"/>
    <x v="0"/>
    <n v="3"/>
    <s v="Surgery-General"/>
    <x v="17"/>
    <n v="47"/>
    <x v="2"/>
    <n v="15"/>
    <n v="0"/>
    <n v="1"/>
    <x v="3"/>
    <x v="46"/>
    <n v="278"/>
    <n v="250"/>
    <n v="250"/>
    <n v="26.535249820000001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43"/>
    <n v="62471790"/>
    <n v="20306259"/>
    <s v="Caucasian"/>
    <x v="1"/>
    <x v="1"/>
    <x v="3"/>
    <s v="?"/>
    <x v="0"/>
    <n v="1"/>
    <s v="?"/>
    <x v="2"/>
    <n v="34"/>
    <x v="1"/>
    <n v="8"/>
    <n v="0"/>
    <n v="0"/>
    <x v="1"/>
    <x v="51"/>
    <n v="535"/>
    <n v="536"/>
    <n v="536"/>
    <n v="11.5728782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552"/>
    <n v="125857008"/>
    <n v="77703858"/>
    <s v="AfricanAmerican"/>
    <x v="2"/>
    <x v="1"/>
    <x v="3"/>
    <s v="?"/>
    <x v="0"/>
    <n v="3"/>
    <s v="?"/>
    <x v="2"/>
    <n v="2"/>
    <x v="2"/>
    <n v="11"/>
    <n v="0"/>
    <n v="0"/>
    <x v="1"/>
    <x v="29"/>
    <n v="518"/>
    <n v="784"/>
    <n v="784"/>
    <n v="59.969457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2"/>
    <n v="16092990"/>
    <n v="95665950"/>
    <s v="Caucasian"/>
    <x v="1"/>
    <x v="0"/>
    <x v="3"/>
    <s v="?"/>
    <x v="0"/>
    <n v="1"/>
    <s v="?"/>
    <x v="2"/>
    <n v="34"/>
    <x v="0"/>
    <n v="19"/>
    <n v="0"/>
    <n v="0"/>
    <x v="1"/>
    <x v="101"/>
    <n v="250"/>
    <n v="414"/>
    <n v="414"/>
    <n v="78.508611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89"/>
    <n v="86292996"/>
    <n v="18430947"/>
    <s v="AfricanAmerican"/>
    <x v="2"/>
    <x v="1"/>
    <x v="2"/>
    <s v="?"/>
    <x v="0"/>
    <n v="7"/>
    <s v="?"/>
    <x v="2"/>
    <n v="35"/>
    <x v="0"/>
    <n v="12"/>
    <n v="0"/>
    <n v="0"/>
    <x v="2"/>
    <x v="20"/>
    <n v="403"/>
    <n v="250.4"/>
    <n v="250.4"/>
    <n v="49.697421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78"/>
    <n v="208272960"/>
    <n v="96407460"/>
    <s v="Caucasian"/>
    <x v="1"/>
    <x v="1"/>
    <x v="1"/>
    <s v="?"/>
    <x v="0"/>
    <n v="1"/>
    <s v="?"/>
    <x v="2"/>
    <n v="3"/>
    <x v="2"/>
    <n v="10"/>
    <n v="0"/>
    <n v="0"/>
    <x v="1"/>
    <x v="147"/>
    <n v="276"/>
    <n v="250"/>
    <n v="250"/>
    <n v="61.1083364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09"/>
    <n v="441942500"/>
    <n v="103604427"/>
    <s v="Caucasian"/>
    <x v="1"/>
    <x v="0"/>
    <x v="0"/>
    <s v="?"/>
    <x v="0"/>
    <n v="9"/>
    <s v="?"/>
    <x v="2"/>
    <n v="51"/>
    <x v="0"/>
    <n v="17"/>
    <n v="0"/>
    <n v="0"/>
    <x v="1"/>
    <x v="204"/>
    <n v="250"/>
    <n v="401"/>
    <n v="401"/>
    <n v="26.79043727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99"/>
    <n v="93421338"/>
    <n v="56949957"/>
    <s v="Asian"/>
    <x v="5"/>
    <x v="0"/>
    <x v="3"/>
    <s v="?"/>
    <x v="0"/>
    <n v="1"/>
    <s v="InternalMedicine"/>
    <x v="5"/>
    <n v="4"/>
    <x v="2"/>
    <n v="6"/>
    <n v="0"/>
    <n v="0"/>
    <x v="1"/>
    <x v="87"/>
    <n v="530"/>
    <n v="401"/>
    <n v="401"/>
    <n v="36.3059138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67"/>
    <n v="77165310"/>
    <n v="62293842"/>
    <s v="Caucasian"/>
    <x v="1"/>
    <x v="0"/>
    <x v="3"/>
    <s v="?"/>
    <x v="0"/>
    <n v="8"/>
    <s v="InternalMedicine"/>
    <x v="5"/>
    <n v="83"/>
    <x v="3"/>
    <n v="21"/>
    <n v="2"/>
    <n v="0"/>
    <x v="2"/>
    <x v="69"/>
    <n v="276"/>
    <n v="427"/>
    <n v="427"/>
    <n v="20.8791860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57"/>
    <n v="386608646"/>
    <n v="70884315"/>
    <s v="AfricanAmerican"/>
    <x v="2"/>
    <x v="1"/>
    <x v="5"/>
    <s v="?"/>
    <x v="0"/>
    <n v="2"/>
    <s v="?"/>
    <x v="2"/>
    <n v="34"/>
    <x v="2"/>
    <n v="14"/>
    <n v="0"/>
    <n v="0"/>
    <x v="1"/>
    <x v="14"/>
    <n v="493"/>
    <n v="250"/>
    <n v="250"/>
    <n v="49.87244081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03"/>
    <n v="136593378"/>
    <n v="23982993"/>
    <s v="AfricanAmerican"/>
    <x v="2"/>
    <x v="1"/>
    <x v="1"/>
    <s v="?"/>
    <x v="0"/>
    <n v="5"/>
    <s v="Family/GeneralPractice"/>
    <x v="4"/>
    <n v="44"/>
    <x v="2"/>
    <n v="10"/>
    <n v="0"/>
    <n v="0"/>
    <x v="1"/>
    <x v="56"/>
    <n v="295"/>
    <n v="331"/>
    <n v="331"/>
    <n v="28.270651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51"/>
    <n v="222016668"/>
    <n v="41199993"/>
    <s v="Caucasian"/>
    <x v="1"/>
    <x v="1"/>
    <x v="1"/>
    <s v="?"/>
    <x v="0"/>
    <n v="1"/>
    <s v="?"/>
    <x v="2"/>
    <n v="2"/>
    <x v="2"/>
    <n v="17"/>
    <n v="0"/>
    <n v="1"/>
    <x v="0"/>
    <x v="188"/>
    <n v="311"/>
    <n v="250"/>
    <n v="250"/>
    <n v="60.3817987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577"/>
    <n v="72428568"/>
    <n v="3364848"/>
    <s v="Caucasian"/>
    <x v="1"/>
    <x v="0"/>
    <x v="2"/>
    <s v="?"/>
    <x v="0"/>
    <n v="2"/>
    <s v="InternalMedicine"/>
    <x v="5"/>
    <n v="46"/>
    <x v="1"/>
    <n v="9"/>
    <n v="0"/>
    <n v="0"/>
    <x v="1"/>
    <x v="29"/>
    <n v="250.02"/>
    <n v="342"/>
    <n v="342"/>
    <n v="51.431204899999997"/>
    <n v="8"/>
    <s v="None"/>
    <s v="Norm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22"/>
    <n v="253259226"/>
    <n v="68230476"/>
    <s v="Caucasian"/>
    <x v="1"/>
    <x v="0"/>
    <x v="5"/>
    <s v="?"/>
    <x v="0"/>
    <n v="1"/>
    <s v="?"/>
    <x v="2"/>
    <n v="3"/>
    <x v="2"/>
    <n v="5"/>
    <n v="0"/>
    <n v="0"/>
    <x v="1"/>
    <x v="152"/>
    <n v="300"/>
    <n v="250"/>
    <n v="250"/>
    <n v="26.50051562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51"/>
    <n v="81551622"/>
    <n v="70367238"/>
    <s v="Caucasian"/>
    <x v="1"/>
    <x v="1"/>
    <x v="4"/>
    <s v="?"/>
    <x v="0"/>
    <n v="2"/>
    <s v="Family/GeneralPractice"/>
    <x v="4"/>
    <n v="2"/>
    <x v="3"/>
    <n v="9"/>
    <n v="2"/>
    <n v="1"/>
    <x v="1"/>
    <x v="18"/>
    <n v="250"/>
    <n v="311"/>
    <n v="311"/>
    <n v="18.485737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4"/>
    <n v="113732766"/>
    <n v="82463490"/>
    <s v="Caucasian"/>
    <x v="1"/>
    <x v="0"/>
    <x v="2"/>
    <s v="?"/>
    <x v="0"/>
    <n v="4"/>
    <s v="?"/>
    <x v="2"/>
    <n v="73"/>
    <x v="3"/>
    <n v="14"/>
    <n v="0"/>
    <n v="0"/>
    <x v="1"/>
    <x v="6"/>
    <n v="411"/>
    <n v="272"/>
    <n v="272"/>
    <n v="19.27420744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83"/>
    <n v="171414804"/>
    <n v="105884802"/>
    <s v="Caucasian"/>
    <x v="1"/>
    <x v="1"/>
    <x v="0"/>
    <s v="?"/>
    <x v="0"/>
    <n v="3"/>
    <s v="InternalMedicine"/>
    <x v="5"/>
    <n v="54"/>
    <x v="2"/>
    <n v="13"/>
    <n v="0"/>
    <n v="1"/>
    <x v="1"/>
    <x v="21"/>
    <n v="276"/>
    <n v="41"/>
    <n v="41"/>
    <n v="82.460111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23"/>
    <n v="268851498"/>
    <n v="70398234"/>
    <s v="Caucasian"/>
    <x v="1"/>
    <x v="0"/>
    <x v="0"/>
    <s v="?"/>
    <x v="0"/>
    <n v="4"/>
    <s v="?"/>
    <x v="2"/>
    <n v="47"/>
    <x v="0"/>
    <n v="27"/>
    <n v="0"/>
    <n v="0"/>
    <x v="3"/>
    <x v="54"/>
    <n v="427"/>
    <n v="250.02"/>
    <n v="250.02"/>
    <n v="79.22999939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30"/>
    <n v="180866652"/>
    <n v="41451183"/>
    <s v="Caucasian"/>
    <x v="1"/>
    <x v="1"/>
    <x v="7"/>
    <s v="?"/>
    <x v="0"/>
    <n v="5"/>
    <s v="?"/>
    <x v="2"/>
    <n v="52"/>
    <x v="2"/>
    <n v="15"/>
    <n v="0"/>
    <n v="0"/>
    <x v="1"/>
    <x v="5"/>
    <n v="428"/>
    <n v="799"/>
    <n v="799"/>
    <n v="13.6553201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18"/>
    <n v="152053866"/>
    <n v="89583030"/>
    <s v="Caucasian"/>
    <x v="1"/>
    <x v="0"/>
    <x v="3"/>
    <s v="?"/>
    <x v="0"/>
    <n v="7"/>
    <s v="Emergency/Trauma"/>
    <x v="0"/>
    <n v="73"/>
    <x v="2"/>
    <n v="34"/>
    <n v="0"/>
    <n v="0"/>
    <x v="3"/>
    <x v="14"/>
    <n v="491"/>
    <n v="428"/>
    <n v="428"/>
    <n v="24.6413861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14"/>
    <n v="149773104"/>
    <n v="91202580"/>
    <s v="Hispanic"/>
    <x v="0"/>
    <x v="1"/>
    <x v="3"/>
    <s v="?"/>
    <x v="0"/>
    <n v="2"/>
    <s v="Emergency/Trauma"/>
    <x v="0"/>
    <n v="33"/>
    <x v="2"/>
    <n v="12"/>
    <n v="0"/>
    <n v="0"/>
    <x v="1"/>
    <x v="314"/>
    <n v="496"/>
    <n v="250"/>
    <n v="250"/>
    <n v="30.53433816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2"/>
    <n v="32003196"/>
    <n v="23386257"/>
    <s v="Caucasian"/>
    <x v="1"/>
    <x v="1"/>
    <x v="1"/>
    <s v="?"/>
    <x v="0"/>
    <n v="3"/>
    <s v="Urology"/>
    <x v="13"/>
    <n v="17"/>
    <x v="3"/>
    <n v="19"/>
    <n v="0"/>
    <n v="1"/>
    <x v="1"/>
    <x v="127"/>
    <n v="250.01"/>
    <n v="401"/>
    <n v="401"/>
    <n v="64.032683539999994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80"/>
    <n v="280505148"/>
    <n v="104534199"/>
    <s v="Caucasian"/>
    <x v="1"/>
    <x v="0"/>
    <x v="1"/>
    <s v="?"/>
    <x v="0"/>
    <n v="4"/>
    <s v="Emergency/Trauma"/>
    <x v="0"/>
    <n v="40"/>
    <x v="0"/>
    <n v="8"/>
    <n v="0"/>
    <n v="0"/>
    <x v="3"/>
    <x v="31"/>
    <n v="438"/>
    <n v="250"/>
    <n v="250"/>
    <n v="30.4904423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60"/>
    <n v="112141098"/>
    <n v="23282217"/>
    <s v="Caucasian"/>
    <x v="1"/>
    <x v="1"/>
    <x v="3"/>
    <s v="?"/>
    <x v="0"/>
    <n v="6"/>
    <s v="InternalMedicine"/>
    <x v="5"/>
    <n v="43"/>
    <x v="2"/>
    <n v="13"/>
    <n v="0"/>
    <n v="1"/>
    <x v="1"/>
    <x v="89"/>
    <n v="344"/>
    <n v="414"/>
    <n v="414"/>
    <n v="75.8967201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93"/>
    <n v="59118144"/>
    <n v="536094"/>
    <s v="AfricanAmerican"/>
    <x v="2"/>
    <x v="1"/>
    <x v="2"/>
    <s v="?"/>
    <x v="0"/>
    <n v="9"/>
    <s v="InternalMedicine"/>
    <x v="5"/>
    <n v="77"/>
    <x v="0"/>
    <n v="16"/>
    <n v="0"/>
    <n v="0"/>
    <x v="3"/>
    <x v="34"/>
    <s v="V42"/>
    <n v="599"/>
    <n v="599"/>
    <n v="74.4710010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031"/>
    <n v="63133164"/>
    <n v="6819129"/>
    <s v="Caucasian"/>
    <x v="1"/>
    <x v="1"/>
    <x v="1"/>
    <s v="?"/>
    <x v="0"/>
    <n v="3"/>
    <s v="Orthopedics"/>
    <x v="10"/>
    <n v="20"/>
    <x v="1"/>
    <n v="43"/>
    <n v="0"/>
    <n v="0"/>
    <x v="3"/>
    <x v="37"/>
    <n v="250.01"/>
    <n v="365"/>
    <n v="365"/>
    <n v="19.988880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63"/>
    <n v="165280158"/>
    <n v="56252178"/>
    <s v="Caucasian"/>
    <x v="1"/>
    <x v="0"/>
    <x v="4"/>
    <s v="?"/>
    <x v="0"/>
    <n v="2"/>
    <s v="?"/>
    <x v="2"/>
    <n v="9"/>
    <x v="2"/>
    <n v="11"/>
    <n v="0"/>
    <n v="0"/>
    <x v="1"/>
    <x v="69"/>
    <n v="428"/>
    <n v="403"/>
    <n v="403"/>
    <n v="66.7441729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94"/>
    <n v="79337484"/>
    <n v="24209082"/>
    <s v="Caucasian"/>
    <x v="1"/>
    <x v="0"/>
    <x v="4"/>
    <s v="?"/>
    <x v="0"/>
    <n v="6"/>
    <s v="Family/GeneralPractice"/>
    <x v="4"/>
    <n v="23"/>
    <x v="2"/>
    <n v="22"/>
    <n v="0"/>
    <n v="0"/>
    <x v="1"/>
    <x v="49"/>
    <n v="486"/>
    <n v="303"/>
    <n v="303"/>
    <n v="44.963368070000001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25"/>
    <n v="146248098"/>
    <n v="25176348"/>
    <s v="Caucasian"/>
    <x v="1"/>
    <x v="0"/>
    <x v="3"/>
    <s v="?"/>
    <x v="0"/>
    <n v="6"/>
    <s v="InternalMedicine"/>
    <x v="5"/>
    <n v="50"/>
    <x v="2"/>
    <n v="18"/>
    <n v="0"/>
    <n v="0"/>
    <x v="1"/>
    <x v="29"/>
    <n v="428"/>
    <n v="496"/>
    <n v="496"/>
    <n v="31.6098408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692"/>
    <n v="299035322"/>
    <n v="45458514"/>
    <s v="Caucasian"/>
    <x v="1"/>
    <x v="0"/>
    <x v="0"/>
    <s v="?"/>
    <x v="0"/>
    <n v="3"/>
    <s v="?"/>
    <x v="2"/>
    <n v="42"/>
    <x v="3"/>
    <n v="14"/>
    <n v="0"/>
    <n v="0"/>
    <x v="1"/>
    <x v="14"/>
    <n v="425"/>
    <n v="250"/>
    <n v="250"/>
    <n v="66.558455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10"/>
    <n v="101618070"/>
    <n v="11732490"/>
    <s v="Caucasian"/>
    <x v="1"/>
    <x v="1"/>
    <x v="2"/>
    <s v="?"/>
    <x v="0"/>
    <n v="6"/>
    <s v="Nephrology"/>
    <x v="1"/>
    <n v="66"/>
    <x v="3"/>
    <n v="26"/>
    <n v="0"/>
    <n v="0"/>
    <x v="1"/>
    <x v="41"/>
    <n v="250.4"/>
    <n v="414"/>
    <n v="414"/>
    <n v="92.7909600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59"/>
    <n v="197498598"/>
    <n v="1950570"/>
    <s v="Caucasian"/>
    <x v="1"/>
    <x v="1"/>
    <x v="1"/>
    <s v="?"/>
    <x v="0"/>
    <n v="5"/>
    <s v="?"/>
    <x v="2"/>
    <n v="62"/>
    <x v="1"/>
    <n v="19"/>
    <n v="0"/>
    <n v="0"/>
    <x v="1"/>
    <x v="184"/>
    <n v="560"/>
    <n v="250.02"/>
    <n v="250.02"/>
    <n v="22.46998348"/>
    <n v="7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58"/>
    <n v="72111366"/>
    <n v="17560062"/>
    <s v="Caucasian"/>
    <x v="1"/>
    <x v="0"/>
    <x v="3"/>
    <s v="?"/>
    <x v="0"/>
    <n v="10"/>
    <s v="?"/>
    <x v="2"/>
    <n v="36"/>
    <x v="2"/>
    <n v="12"/>
    <n v="0"/>
    <n v="0"/>
    <x v="1"/>
    <x v="17"/>
    <n v="427"/>
    <n v="250"/>
    <n v="250"/>
    <n v="98.8259941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389"/>
    <n v="173792916"/>
    <n v="55573956"/>
    <s v="Caucasian"/>
    <x v="1"/>
    <x v="0"/>
    <x v="2"/>
    <s v="?"/>
    <x v="0"/>
    <n v="5"/>
    <s v="?"/>
    <x v="2"/>
    <n v="33"/>
    <x v="3"/>
    <n v="27"/>
    <n v="0"/>
    <n v="0"/>
    <x v="1"/>
    <x v="94"/>
    <s v="E849"/>
    <n v="401"/>
    <n v="401"/>
    <n v="15.942047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41"/>
    <n v="164556864"/>
    <n v="41199795"/>
    <s v="Caucasian"/>
    <x v="1"/>
    <x v="1"/>
    <x v="9"/>
    <s v="?"/>
    <x v="0"/>
    <n v="8"/>
    <s v="Pediatrics"/>
    <x v="18"/>
    <n v="55"/>
    <x v="1"/>
    <n v="17"/>
    <n v="0"/>
    <n v="0"/>
    <x v="1"/>
    <x v="14"/>
    <n v="996"/>
    <n v="334"/>
    <n v="334"/>
    <n v="86.23022614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61"/>
    <n v="341329964"/>
    <n v="44911494"/>
    <s v="Caucasian"/>
    <x v="1"/>
    <x v="1"/>
    <x v="3"/>
    <s v="?"/>
    <x v="0"/>
    <n v="4"/>
    <s v="Emergency/Trauma"/>
    <x v="0"/>
    <n v="45"/>
    <x v="2"/>
    <n v="24"/>
    <n v="0"/>
    <n v="0"/>
    <x v="1"/>
    <x v="85"/>
    <n v="401"/>
    <n v="250"/>
    <n v="250"/>
    <n v="18.900890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68"/>
    <n v="203158470"/>
    <n v="44062713"/>
    <s v="Caucasian"/>
    <x v="1"/>
    <x v="1"/>
    <x v="3"/>
    <s v="?"/>
    <x v="0"/>
    <n v="3"/>
    <s v="InternalMedicine"/>
    <x v="5"/>
    <n v="70"/>
    <x v="2"/>
    <n v="12"/>
    <n v="5"/>
    <n v="0"/>
    <x v="4"/>
    <x v="17"/>
    <n v="496"/>
    <n v="428"/>
    <n v="428"/>
    <n v="91.940250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49"/>
    <n v="151679418"/>
    <n v="85963320"/>
    <s v="Caucasian"/>
    <x v="1"/>
    <x v="1"/>
    <x v="3"/>
    <s v="?"/>
    <x v="0"/>
    <n v="5"/>
    <s v="InternalMedicine"/>
    <x v="5"/>
    <n v="43"/>
    <x v="3"/>
    <n v="27"/>
    <n v="0"/>
    <n v="0"/>
    <x v="1"/>
    <x v="63"/>
    <n v="578"/>
    <n v="428"/>
    <n v="428"/>
    <n v="62.4993490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82"/>
    <n v="251077152"/>
    <n v="2428650"/>
    <s v="Caucasian"/>
    <x v="1"/>
    <x v="0"/>
    <x v="3"/>
    <s v="?"/>
    <x v="0"/>
    <n v="1"/>
    <s v="?"/>
    <x v="2"/>
    <n v="37"/>
    <x v="0"/>
    <n v="11"/>
    <n v="0"/>
    <n v="0"/>
    <x v="1"/>
    <x v="18"/>
    <n v="414"/>
    <n v="401"/>
    <n v="401"/>
    <n v="45.9419723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10"/>
    <n v="248360052"/>
    <n v="83976417"/>
    <s v="Caucasian"/>
    <x v="1"/>
    <x v="1"/>
    <x v="1"/>
    <s v="?"/>
    <x v="0"/>
    <n v="4"/>
    <s v="?"/>
    <x v="2"/>
    <n v="60"/>
    <x v="0"/>
    <n v="35"/>
    <n v="0"/>
    <n v="0"/>
    <x v="1"/>
    <x v="33"/>
    <n v="585"/>
    <n v="428"/>
    <n v="428"/>
    <n v="59.3893774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31"/>
    <n v="78877200"/>
    <n v="23598360"/>
    <s v="Caucasian"/>
    <x v="1"/>
    <x v="1"/>
    <x v="1"/>
    <s v="?"/>
    <x v="0"/>
    <n v="4"/>
    <s v="Family/GeneralPractice"/>
    <x v="4"/>
    <n v="18"/>
    <x v="2"/>
    <n v="18"/>
    <n v="0"/>
    <n v="1"/>
    <x v="5"/>
    <x v="33"/>
    <n v="276"/>
    <n v="428"/>
    <n v="428"/>
    <n v="44.67473599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31"/>
    <n v="193963326"/>
    <n v="31247856"/>
    <s v="Caucasian"/>
    <x v="1"/>
    <x v="0"/>
    <x v="2"/>
    <s v="?"/>
    <x v="0"/>
    <n v="5"/>
    <s v="?"/>
    <x v="2"/>
    <n v="55"/>
    <x v="2"/>
    <n v="12"/>
    <n v="0"/>
    <n v="1"/>
    <x v="1"/>
    <x v="14"/>
    <n v="491"/>
    <n v="250"/>
    <n v="250"/>
    <n v="19.3285922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030"/>
    <n v="433822928"/>
    <n v="34248474"/>
    <s v="Caucasian"/>
    <x v="1"/>
    <x v="0"/>
    <x v="2"/>
    <s v="?"/>
    <x v="0"/>
    <n v="2"/>
    <s v="?"/>
    <x v="2"/>
    <n v="42"/>
    <x v="2"/>
    <n v="13"/>
    <n v="3"/>
    <n v="2"/>
    <x v="11"/>
    <x v="102"/>
    <n v="573"/>
    <n v="284"/>
    <n v="284"/>
    <n v="40.3783356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20"/>
    <n v="186969060"/>
    <n v="27609237"/>
    <s v="Caucasian"/>
    <x v="1"/>
    <x v="0"/>
    <x v="5"/>
    <s v="?"/>
    <x v="0"/>
    <n v="3"/>
    <s v="?"/>
    <x v="2"/>
    <n v="63"/>
    <x v="2"/>
    <n v="3"/>
    <n v="0"/>
    <n v="0"/>
    <x v="1"/>
    <x v="53"/>
    <n v="276"/>
    <n v="276"/>
    <n v="276"/>
    <n v="98.9830302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5"/>
    <n v="338378576"/>
    <n v="96971193"/>
    <s v="Caucasian"/>
    <x v="1"/>
    <x v="1"/>
    <x v="3"/>
    <s v="?"/>
    <x v="0"/>
    <n v="3"/>
    <s v="?"/>
    <x v="2"/>
    <n v="40"/>
    <x v="2"/>
    <n v="14"/>
    <n v="0"/>
    <n v="0"/>
    <x v="4"/>
    <x v="17"/>
    <n v="707"/>
    <n v="250"/>
    <n v="250"/>
    <n v="49.847482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6"/>
    <n v="35089572"/>
    <n v="18084114"/>
    <s v="AfricanAmerican"/>
    <x v="2"/>
    <x v="0"/>
    <x v="3"/>
    <s v="?"/>
    <x v="0"/>
    <n v="10"/>
    <s v="?"/>
    <x v="2"/>
    <n v="33"/>
    <x v="3"/>
    <n v="13"/>
    <n v="0"/>
    <n v="0"/>
    <x v="1"/>
    <x v="101"/>
    <n v="403"/>
    <n v="250"/>
    <n v="250"/>
    <n v="73.3059751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97"/>
    <n v="372048212"/>
    <n v="111953466"/>
    <s v="Caucasian"/>
    <x v="1"/>
    <x v="1"/>
    <x v="0"/>
    <s v="?"/>
    <x v="0"/>
    <n v="4"/>
    <s v="?"/>
    <x v="2"/>
    <n v="42"/>
    <x v="2"/>
    <n v="19"/>
    <n v="5"/>
    <n v="0"/>
    <x v="1"/>
    <x v="33"/>
    <n v="599"/>
    <n v="995"/>
    <n v="995"/>
    <n v="80.43163749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16"/>
    <n v="55701048"/>
    <n v="308709"/>
    <s v="Caucasian"/>
    <x v="1"/>
    <x v="1"/>
    <x v="1"/>
    <s v="?"/>
    <x v="0"/>
    <n v="8"/>
    <s v="Surgery-General"/>
    <x v="17"/>
    <n v="37"/>
    <x v="2"/>
    <n v="15"/>
    <n v="0"/>
    <n v="0"/>
    <x v="3"/>
    <x v="193"/>
    <n v="403"/>
    <s v="V45"/>
    <s v="V45"/>
    <n v="77.3171241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52"/>
    <n v="160321776"/>
    <n v="23717187"/>
    <s v="AfricanAmerican"/>
    <x v="2"/>
    <x v="1"/>
    <x v="7"/>
    <s v="?"/>
    <x v="0"/>
    <n v="5"/>
    <s v="Family/GeneralPractice"/>
    <x v="4"/>
    <n v="44"/>
    <x v="0"/>
    <n v="11"/>
    <n v="0"/>
    <n v="0"/>
    <x v="3"/>
    <x v="17"/>
    <n v="425"/>
    <n v="401"/>
    <n v="401"/>
    <n v="98.000208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98"/>
    <n v="284420184"/>
    <n v="84576339"/>
    <s v="AfricanAmerican"/>
    <x v="2"/>
    <x v="0"/>
    <x v="3"/>
    <s v="?"/>
    <x v="0"/>
    <n v="1"/>
    <s v="?"/>
    <x v="2"/>
    <n v="1"/>
    <x v="0"/>
    <n v="16"/>
    <n v="0"/>
    <n v="0"/>
    <x v="1"/>
    <x v="109"/>
    <n v="607"/>
    <s v="V10"/>
    <s v="V10"/>
    <n v="77.0999362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63"/>
    <n v="47029746"/>
    <n v="242370"/>
    <s v="Caucasian"/>
    <x v="1"/>
    <x v="1"/>
    <x v="0"/>
    <s v="?"/>
    <x v="0"/>
    <n v="8"/>
    <s v="?"/>
    <x v="2"/>
    <n v="61"/>
    <x v="0"/>
    <n v="18"/>
    <n v="0"/>
    <n v="0"/>
    <x v="1"/>
    <x v="17"/>
    <n v="599"/>
    <n v="427"/>
    <n v="427"/>
    <n v="78.71408961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93"/>
    <n v="144955488"/>
    <n v="23224284"/>
    <s v="Caucasian"/>
    <x v="1"/>
    <x v="0"/>
    <x v="0"/>
    <s v="?"/>
    <x v="0"/>
    <n v="2"/>
    <s v="InternalMedicine"/>
    <x v="5"/>
    <n v="42"/>
    <x v="0"/>
    <n v="12"/>
    <n v="0"/>
    <n v="0"/>
    <x v="3"/>
    <x v="17"/>
    <n v="416"/>
    <s v="V45"/>
    <s v="V45"/>
    <n v="75.822701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473"/>
    <n v="100981626"/>
    <n v="18054477"/>
    <s v="Caucasian"/>
    <x v="1"/>
    <x v="0"/>
    <x v="4"/>
    <s v="?"/>
    <x v="0"/>
    <n v="4"/>
    <s v="Surgery-General"/>
    <x v="17"/>
    <n v="33"/>
    <x v="0"/>
    <n v="11"/>
    <n v="0"/>
    <n v="0"/>
    <x v="1"/>
    <x v="38"/>
    <n v="250"/>
    <n v="272"/>
    <n v="272"/>
    <n v="87.655708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43"/>
    <n v="70118100"/>
    <n v="3376845"/>
    <s v="AfricanAmerican"/>
    <x v="2"/>
    <x v="0"/>
    <x v="1"/>
    <s v="?"/>
    <x v="0"/>
    <n v="2"/>
    <s v="InternalMedicine"/>
    <x v="5"/>
    <n v="50"/>
    <x v="5"/>
    <n v="14"/>
    <n v="0"/>
    <n v="0"/>
    <x v="1"/>
    <x v="6"/>
    <n v="411"/>
    <n v="414"/>
    <n v="414"/>
    <n v="31.621252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8"/>
    <n v="171587856"/>
    <n v="109911762"/>
    <s v="Caucasian"/>
    <x v="1"/>
    <x v="0"/>
    <x v="2"/>
    <s v="?"/>
    <x v="0"/>
    <n v="3"/>
    <s v="?"/>
    <x v="2"/>
    <n v="56"/>
    <x v="1"/>
    <n v="6"/>
    <n v="0"/>
    <n v="0"/>
    <x v="1"/>
    <x v="127"/>
    <n v="250.02"/>
    <n v="591"/>
    <n v="591"/>
    <n v="22.4967837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10"/>
    <n v="107455926"/>
    <n v="23241681"/>
    <s v="Caucasian"/>
    <x v="1"/>
    <x v="0"/>
    <x v="3"/>
    <s v="?"/>
    <x v="0"/>
    <n v="3"/>
    <s v="InternalMedicine"/>
    <x v="5"/>
    <n v="43"/>
    <x v="0"/>
    <n v="16"/>
    <n v="0"/>
    <n v="0"/>
    <x v="1"/>
    <x v="8"/>
    <s v="V45"/>
    <n v="250"/>
    <n v="250"/>
    <n v="11.6009496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43"/>
    <n v="268577064"/>
    <n v="103927158"/>
    <s v="Caucasian"/>
    <x v="1"/>
    <x v="0"/>
    <x v="1"/>
    <s v="?"/>
    <x v="0"/>
    <n v="2"/>
    <s v="Emergency/Trauma"/>
    <x v="0"/>
    <n v="46"/>
    <x v="0"/>
    <n v="4"/>
    <n v="0"/>
    <n v="0"/>
    <x v="1"/>
    <x v="5"/>
    <n v="428"/>
    <n v="285"/>
    <n v="285"/>
    <n v="75.5524975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63"/>
    <n v="100939890"/>
    <n v="59059125"/>
    <s v="Caucasian"/>
    <x v="1"/>
    <x v="1"/>
    <x v="1"/>
    <s v="?"/>
    <x v="0"/>
    <n v="2"/>
    <s v="?"/>
    <x v="2"/>
    <n v="25"/>
    <x v="1"/>
    <n v="13"/>
    <n v="2"/>
    <n v="0"/>
    <x v="3"/>
    <x v="98"/>
    <n v="250.6"/>
    <n v="272"/>
    <n v="272"/>
    <n v="99.0880394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97"/>
    <n v="203256888"/>
    <n v="53414712"/>
    <s v="Caucasian"/>
    <x v="1"/>
    <x v="0"/>
    <x v="1"/>
    <s v="?"/>
    <x v="0"/>
    <n v="2"/>
    <s v="?"/>
    <x v="2"/>
    <n v="53"/>
    <x v="0"/>
    <n v="13"/>
    <n v="0"/>
    <n v="0"/>
    <x v="1"/>
    <x v="293"/>
    <n v="786"/>
    <n v="403"/>
    <n v="403"/>
    <n v="98.91580159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58"/>
    <n v="162102006"/>
    <n v="43806321"/>
    <s v="Caucasian"/>
    <x v="1"/>
    <x v="1"/>
    <x v="3"/>
    <s v="?"/>
    <x v="0"/>
    <n v="1"/>
    <s v="?"/>
    <x v="2"/>
    <n v="54"/>
    <x v="2"/>
    <n v="16"/>
    <n v="0"/>
    <n v="0"/>
    <x v="1"/>
    <x v="206"/>
    <n v="250.02"/>
    <n v="401"/>
    <n v="401"/>
    <n v="34.08401466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25"/>
    <n v="395543900"/>
    <n v="138118379"/>
    <s v="Caucasian"/>
    <x v="1"/>
    <x v="1"/>
    <x v="0"/>
    <s v="?"/>
    <x v="0"/>
    <n v="2"/>
    <s v="InternalMedicine"/>
    <x v="5"/>
    <n v="12"/>
    <x v="6"/>
    <n v="17"/>
    <n v="0"/>
    <n v="0"/>
    <x v="1"/>
    <x v="5"/>
    <n v="414"/>
    <n v="276"/>
    <n v="276"/>
    <n v="15.83671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94"/>
    <n v="234521100"/>
    <n v="95566437"/>
    <s v="AfricanAmerican"/>
    <x v="2"/>
    <x v="1"/>
    <x v="1"/>
    <s v="?"/>
    <x v="0"/>
    <n v="11"/>
    <s v="?"/>
    <x v="2"/>
    <n v="77"/>
    <x v="1"/>
    <n v="20"/>
    <n v="0"/>
    <n v="0"/>
    <x v="1"/>
    <x v="91"/>
    <n v="584"/>
    <n v="285"/>
    <n v="285"/>
    <n v="88.952865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00"/>
    <n v="327230438"/>
    <n v="141422072"/>
    <s v="Caucasian"/>
    <x v="1"/>
    <x v="0"/>
    <x v="3"/>
    <s v="?"/>
    <x v="0"/>
    <n v="4"/>
    <s v="?"/>
    <x v="2"/>
    <n v="35"/>
    <x v="0"/>
    <n v="16"/>
    <n v="0"/>
    <n v="0"/>
    <x v="1"/>
    <x v="37"/>
    <n v="401"/>
    <n v="250"/>
    <n v="250"/>
    <n v="93.79148467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72"/>
    <n v="123044820"/>
    <n v="55105785"/>
    <s v="Caucasian"/>
    <x v="1"/>
    <x v="0"/>
    <x v="3"/>
    <s v="?"/>
    <x v="0"/>
    <n v="5"/>
    <s v="?"/>
    <x v="2"/>
    <n v="40"/>
    <x v="1"/>
    <n v="23"/>
    <n v="1"/>
    <n v="0"/>
    <x v="1"/>
    <x v="19"/>
    <n v="552"/>
    <n v="496"/>
    <n v="496"/>
    <n v="3.2628769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62"/>
    <n v="284316408"/>
    <n v="57896271"/>
    <s v="Caucasian"/>
    <x v="1"/>
    <x v="0"/>
    <x v="0"/>
    <s v="?"/>
    <x v="0"/>
    <n v="10"/>
    <s v="?"/>
    <x v="2"/>
    <n v="77"/>
    <x v="1"/>
    <n v="28"/>
    <n v="0"/>
    <n v="0"/>
    <x v="3"/>
    <x v="68"/>
    <n v="482"/>
    <n v="584"/>
    <n v="584"/>
    <n v="31.50340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5"/>
    <n v="14319012"/>
    <n v="50228928"/>
    <s v="Caucasian"/>
    <x v="1"/>
    <x v="1"/>
    <x v="0"/>
    <s v="?"/>
    <x v="0"/>
    <n v="2"/>
    <s v="?"/>
    <x v="2"/>
    <n v="54"/>
    <x v="2"/>
    <n v="14"/>
    <n v="0"/>
    <n v="0"/>
    <x v="1"/>
    <x v="17"/>
    <n v="599"/>
    <n v="250"/>
    <n v="250"/>
    <n v="38.985970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3"/>
    <n v="36841098"/>
    <n v="4568796"/>
    <s v="Caucasian"/>
    <x v="1"/>
    <x v="1"/>
    <x v="3"/>
    <s v="?"/>
    <x v="0"/>
    <n v="1"/>
    <s v="?"/>
    <x v="2"/>
    <n v="39"/>
    <x v="2"/>
    <n v="3"/>
    <n v="0"/>
    <n v="0"/>
    <x v="1"/>
    <x v="15"/>
    <n v="276"/>
    <n v="250.01"/>
    <n v="250.01"/>
    <n v="76.6664752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46"/>
    <n v="49335384"/>
    <n v="3937392"/>
    <s v="Other"/>
    <x v="4"/>
    <x v="1"/>
    <x v="3"/>
    <s v="?"/>
    <x v="0"/>
    <n v="10"/>
    <s v="Cardiology"/>
    <x v="7"/>
    <n v="88"/>
    <x v="5"/>
    <n v="46"/>
    <n v="0"/>
    <n v="0"/>
    <x v="1"/>
    <x v="85"/>
    <n v="414"/>
    <n v="411"/>
    <n v="411"/>
    <n v="40.7935761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65"/>
    <n v="211949562"/>
    <n v="112733541"/>
    <s v="Caucasian"/>
    <x v="1"/>
    <x v="1"/>
    <x v="0"/>
    <s v="?"/>
    <x v="0"/>
    <n v="7"/>
    <s v="?"/>
    <x v="2"/>
    <n v="66"/>
    <x v="2"/>
    <n v="18"/>
    <n v="4"/>
    <n v="0"/>
    <x v="1"/>
    <x v="204"/>
    <n v="157"/>
    <n v="276"/>
    <n v="276"/>
    <n v="87.54699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38"/>
    <n v="143009970"/>
    <n v="97156917"/>
    <s v="AfricanAmerican"/>
    <x v="2"/>
    <x v="1"/>
    <x v="3"/>
    <s v="?"/>
    <x v="0"/>
    <n v="7"/>
    <s v="?"/>
    <x v="2"/>
    <n v="65"/>
    <x v="0"/>
    <n v="21"/>
    <n v="0"/>
    <n v="0"/>
    <x v="1"/>
    <x v="74"/>
    <n v="401"/>
    <n v="272"/>
    <n v="272"/>
    <n v="93.1917911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6"/>
    <n v="42232650"/>
    <n v="3678102"/>
    <s v="AfricanAmerican"/>
    <x v="2"/>
    <x v="1"/>
    <x v="1"/>
    <s v="?"/>
    <x v="0"/>
    <n v="2"/>
    <s v="Emergency/Trauma"/>
    <x v="0"/>
    <n v="49"/>
    <x v="0"/>
    <n v="12"/>
    <n v="0"/>
    <n v="0"/>
    <x v="1"/>
    <x v="18"/>
    <n v="427"/>
    <s v="V45"/>
    <s v="V45"/>
    <n v="80.25013939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08"/>
    <n v="155157408"/>
    <n v="100411497"/>
    <s v="AfricanAmerican"/>
    <x v="2"/>
    <x v="1"/>
    <x v="1"/>
    <s v="?"/>
    <x v="0"/>
    <n v="5"/>
    <s v="Family/GeneralPractice"/>
    <x v="4"/>
    <n v="4"/>
    <x v="2"/>
    <n v="6"/>
    <n v="0"/>
    <n v="0"/>
    <x v="1"/>
    <x v="29"/>
    <n v="250.02"/>
    <n v="342"/>
    <n v="342"/>
    <n v="42.0168606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11"/>
    <n v="220827810"/>
    <n v="111860190"/>
    <s v="Other"/>
    <x v="4"/>
    <x v="0"/>
    <x v="2"/>
    <s v="?"/>
    <x v="0"/>
    <n v="7"/>
    <s v="Emergency/Trauma"/>
    <x v="0"/>
    <n v="1"/>
    <x v="6"/>
    <n v="13"/>
    <n v="0"/>
    <n v="0"/>
    <x v="1"/>
    <x v="5"/>
    <n v="496"/>
    <n v="427"/>
    <n v="427"/>
    <n v="89.44699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797"/>
    <n v="39278226"/>
    <n v="4390794"/>
    <s v="Caucasian"/>
    <x v="1"/>
    <x v="1"/>
    <x v="7"/>
    <s v="?"/>
    <x v="0"/>
    <n v="2"/>
    <s v="?"/>
    <x v="2"/>
    <n v="26"/>
    <x v="2"/>
    <n v="13"/>
    <n v="0"/>
    <n v="0"/>
    <x v="5"/>
    <x v="110"/>
    <n v="428"/>
    <n v="786"/>
    <n v="786"/>
    <n v="95.197206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"/>
    <n v="3005748"/>
    <n v="419832"/>
    <s v="Caucasian"/>
    <x v="1"/>
    <x v="0"/>
    <x v="2"/>
    <s v="?"/>
    <x v="0"/>
    <n v="2"/>
    <s v="Family/GeneralPractice"/>
    <x v="4"/>
    <n v="71"/>
    <x v="2"/>
    <n v="11"/>
    <n v="0"/>
    <n v="0"/>
    <x v="1"/>
    <x v="16"/>
    <n v="401"/>
    <n v="414"/>
    <n v="414"/>
    <n v="26.274984379999999"/>
    <n v="6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23"/>
    <n v="115979862"/>
    <n v="23210001"/>
    <s v="Caucasian"/>
    <x v="1"/>
    <x v="1"/>
    <x v="3"/>
    <s v="?"/>
    <x v="0"/>
    <n v="2"/>
    <s v="InternalMedicine"/>
    <x v="5"/>
    <n v="43"/>
    <x v="2"/>
    <n v="17"/>
    <n v="0"/>
    <n v="0"/>
    <x v="3"/>
    <x v="91"/>
    <n v="496"/>
    <n v="458"/>
    <n v="458"/>
    <n v="10.1613530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40"/>
    <n v="154705374"/>
    <n v="38729097"/>
    <s v="Other"/>
    <x v="4"/>
    <x v="0"/>
    <x v="5"/>
    <s v="?"/>
    <x v="0"/>
    <n v="10"/>
    <s v="Surgery-General"/>
    <x v="17"/>
    <n v="94"/>
    <x v="2"/>
    <n v="26"/>
    <n v="0"/>
    <n v="0"/>
    <x v="1"/>
    <x v="26"/>
    <n v="486"/>
    <n v="577"/>
    <n v="577"/>
    <n v="50.254279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97"/>
    <n v="238619076"/>
    <n v="34910028"/>
    <s v="Caucasian"/>
    <x v="1"/>
    <x v="1"/>
    <x v="7"/>
    <s v="?"/>
    <x v="0"/>
    <n v="5"/>
    <s v="?"/>
    <x v="2"/>
    <n v="40"/>
    <x v="0"/>
    <n v="13"/>
    <n v="1"/>
    <n v="1"/>
    <x v="3"/>
    <x v="69"/>
    <n v="276"/>
    <n v="428"/>
    <n v="428"/>
    <n v="73.551335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85"/>
    <n v="394980782"/>
    <n v="90095949"/>
    <s v="Caucasian"/>
    <x v="1"/>
    <x v="1"/>
    <x v="3"/>
    <s v="?"/>
    <x v="0"/>
    <n v="4"/>
    <s v="Family/GeneralPractice"/>
    <x v="4"/>
    <n v="63"/>
    <x v="0"/>
    <n v="13"/>
    <n v="0"/>
    <n v="0"/>
    <x v="3"/>
    <x v="91"/>
    <n v="276"/>
    <n v="414"/>
    <n v="414"/>
    <n v="13.6278303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98"/>
    <n v="76478424"/>
    <n v="97226658"/>
    <s v="Caucasian"/>
    <x v="1"/>
    <x v="0"/>
    <x v="3"/>
    <s v="?"/>
    <x v="0"/>
    <n v="1"/>
    <s v="PhysicalMedicineandRehabilitation"/>
    <x v="11"/>
    <n v="44"/>
    <x v="2"/>
    <n v="8"/>
    <n v="0"/>
    <n v="0"/>
    <x v="3"/>
    <x v="36"/>
    <n v="415"/>
    <n v="722"/>
    <n v="722"/>
    <n v="95.06693242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605"/>
    <n v="350228258"/>
    <n v="32748165"/>
    <s v="Caucasian"/>
    <x v="1"/>
    <x v="0"/>
    <x v="3"/>
    <s v="?"/>
    <x v="0"/>
    <n v="2"/>
    <s v="Radiologist"/>
    <x v="14"/>
    <n v="37"/>
    <x v="1"/>
    <n v="23"/>
    <n v="1"/>
    <n v="0"/>
    <x v="1"/>
    <x v="101"/>
    <n v="272"/>
    <n v="401"/>
    <n v="401"/>
    <n v="86.258881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92"/>
    <n v="91959798"/>
    <n v="29636253"/>
    <s v="Hispanic"/>
    <x v="0"/>
    <x v="1"/>
    <x v="2"/>
    <s v="?"/>
    <x v="0"/>
    <n v="5"/>
    <s v="?"/>
    <x v="2"/>
    <n v="17"/>
    <x v="2"/>
    <n v="11"/>
    <n v="0"/>
    <n v="0"/>
    <x v="1"/>
    <x v="204"/>
    <n v="276"/>
    <n v="304"/>
    <n v="304"/>
    <n v="49.298868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9"/>
    <n v="27440994"/>
    <n v="8195112"/>
    <s v="AfricanAmerican"/>
    <x v="2"/>
    <x v="0"/>
    <x v="1"/>
    <s v="?"/>
    <x v="0"/>
    <n v="7"/>
    <s v="Family/GeneralPractice"/>
    <x v="4"/>
    <n v="67"/>
    <x v="1"/>
    <n v="4"/>
    <n v="0"/>
    <n v="0"/>
    <x v="1"/>
    <x v="42"/>
    <n v="486"/>
    <n v="786"/>
    <n v="786"/>
    <n v="48.9260842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45"/>
    <n v="96442548"/>
    <n v="23337117"/>
    <s v="AfricanAmerican"/>
    <x v="2"/>
    <x v="1"/>
    <x v="3"/>
    <s v="?"/>
    <x v="0"/>
    <n v="6"/>
    <s v="Cardiology"/>
    <x v="7"/>
    <n v="40"/>
    <x v="3"/>
    <n v="26"/>
    <n v="0"/>
    <n v="0"/>
    <x v="1"/>
    <x v="5"/>
    <n v="425"/>
    <n v="414"/>
    <n v="414"/>
    <n v="33.3094207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47"/>
    <n v="182444064"/>
    <n v="60038955"/>
    <s v="AfricanAmerican"/>
    <x v="2"/>
    <x v="1"/>
    <x v="4"/>
    <s v="?"/>
    <x v="0"/>
    <n v="2"/>
    <s v="?"/>
    <x v="2"/>
    <n v="21"/>
    <x v="0"/>
    <n v="17"/>
    <n v="0"/>
    <n v="0"/>
    <x v="1"/>
    <x v="58"/>
    <n v="626"/>
    <n v="401"/>
    <n v="401"/>
    <n v="55.7441138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05"/>
    <n v="166504836"/>
    <n v="87002163"/>
    <s v="Caucasian"/>
    <x v="1"/>
    <x v="0"/>
    <x v="4"/>
    <s v="?"/>
    <x v="0"/>
    <n v="6"/>
    <s v="?"/>
    <x v="2"/>
    <n v="47"/>
    <x v="0"/>
    <n v="17"/>
    <n v="0"/>
    <n v="0"/>
    <x v="1"/>
    <x v="20"/>
    <n v="584"/>
    <n v="276"/>
    <n v="276"/>
    <n v="2.712722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"/>
    <n v="4576464"/>
    <n v="2477079"/>
    <s v="Caucasian"/>
    <x v="1"/>
    <x v="1"/>
    <x v="3"/>
    <s v="?"/>
    <x v="0"/>
    <n v="4"/>
    <s v="Obsterics&amp;Gynecology-GynecologicOnco"/>
    <x v="32"/>
    <n v="49"/>
    <x v="5"/>
    <n v="16"/>
    <n v="0"/>
    <n v="0"/>
    <x v="1"/>
    <x v="9"/>
    <n v="998"/>
    <n v="250.02"/>
    <n v="250.02"/>
    <n v="66.1408808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11"/>
    <n v="203913780"/>
    <n v="110911905"/>
    <s v="Caucasian"/>
    <x v="1"/>
    <x v="0"/>
    <x v="2"/>
    <s v="?"/>
    <x v="0"/>
    <n v="4"/>
    <s v="?"/>
    <x v="2"/>
    <n v="45"/>
    <x v="0"/>
    <n v="11"/>
    <n v="0"/>
    <n v="0"/>
    <x v="3"/>
    <x v="33"/>
    <n v="995"/>
    <n v="401"/>
    <n v="401"/>
    <n v="73.27075713000000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38"/>
    <n v="162999180"/>
    <n v="99396279"/>
    <s v="Caucasian"/>
    <x v="1"/>
    <x v="1"/>
    <x v="3"/>
    <s v="?"/>
    <x v="0"/>
    <n v="3"/>
    <s v="Emergency/Trauma"/>
    <x v="0"/>
    <n v="64"/>
    <x v="2"/>
    <n v="12"/>
    <n v="0"/>
    <n v="3"/>
    <x v="4"/>
    <x v="17"/>
    <n v="427"/>
    <n v="276"/>
    <n v="276"/>
    <n v="69.19321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48"/>
    <n v="159277884"/>
    <n v="25283646"/>
    <s v="Caucasian"/>
    <x v="1"/>
    <x v="1"/>
    <x v="1"/>
    <s v="?"/>
    <x v="0"/>
    <n v="2"/>
    <s v="Orthopedics-Reconstructive"/>
    <x v="16"/>
    <n v="38"/>
    <x v="0"/>
    <n v="28"/>
    <n v="0"/>
    <n v="0"/>
    <x v="1"/>
    <x v="176"/>
    <n v="733"/>
    <n v="726"/>
    <n v="726"/>
    <n v="43.3965985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30"/>
    <n v="46666242"/>
    <n v="95586498"/>
    <s v="Caucasian"/>
    <x v="1"/>
    <x v="1"/>
    <x v="3"/>
    <s v="?"/>
    <x v="0"/>
    <n v="8"/>
    <s v="?"/>
    <x v="2"/>
    <n v="1"/>
    <x v="1"/>
    <n v="10"/>
    <n v="0"/>
    <n v="1"/>
    <x v="5"/>
    <x v="234"/>
    <n v="428"/>
    <n v="250"/>
    <n v="250"/>
    <n v="80.532720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60"/>
    <n v="108244830"/>
    <n v="23445063"/>
    <s v="Caucasian"/>
    <x v="1"/>
    <x v="1"/>
    <x v="3"/>
    <s v="?"/>
    <x v="0"/>
    <n v="5"/>
    <s v="Surgery-General"/>
    <x v="17"/>
    <n v="15"/>
    <x v="1"/>
    <n v="16"/>
    <n v="2"/>
    <n v="0"/>
    <x v="3"/>
    <x v="2"/>
    <n v="714"/>
    <n v="250"/>
    <n v="250"/>
    <n v="60.24272015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15"/>
    <n v="209823408"/>
    <n v="88378821"/>
    <s v="Caucasian"/>
    <x v="1"/>
    <x v="1"/>
    <x v="2"/>
    <s v="?"/>
    <x v="0"/>
    <n v="6"/>
    <s v="Pulmonology"/>
    <x v="22"/>
    <n v="52"/>
    <x v="2"/>
    <n v="20"/>
    <n v="0"/>
    <n v="1"/>
    <x v="5"/>
    <x v="20"/>
    <n v="41"/>
    <s v="V09"/>
    <s v="V09"/>
    <n v="65.957879270000006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481"/>
    <n v="69338310"/>
    <n v="20665980"/>
    <s v="Caucasian"/>
    <x v="1"/>
    <x v="0"/>
    <x v="1"/>
    <s v="?"/>
    <x v="0"/>
    <n v="6"/>
    <s v="?"/>
    <x v="2"/>
    <n v="62"/>
    <x v="1"/>
    <n v="10"/>
    <n v="0"/>
    <n v="0"/>
    <x v="1"/>
    <x v="17"/>
    <n v="410"/>
    <n v="518"/>
    <n v="518"/>
    <n v="64.975779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47"/>
    <n v="112770456"/>
    <n v="106452045"/>
    <s v="Caucasian"/>
    <x v="1"/>
    <x v="1"/>
    <x v="0"/>
    <s v="?"/>
    <x v="0"/>
    <n v="9"/>
    <s v="?"/>
    <x v="2"/>
    <n v="49"/>
    <x v="1"/>
    <n v="14"/>
    <n v="0"/>
    <n v="0"/>
    <x v="3"/>
    <x v="36"/>
    <n v="599"/>
    <s v="V54"/>
    <s v="V54"/>
    <n v="74.931582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48"/>
    <n v="233403942"/>
    <n v="86931513"/>
    <s v="Caucasian"/>
    <x v="1"/>
    <x v="0"/>
    <x v="3"/>
    <s v="?"/>
    <x v="0"/>
    <n v="3"/>
    <s v="?"/>
    <x v="2"/>
    <n v="44"/>
    <x v="2"/>
    <n v="16"/>
    <n v="1"/>
    <n v="0"/>
    <x v="0"/>
    <x v="14"/>
    <n v="491"/>
    <n v="250.02"/>
    <n v="250.02"/>
    <n v="18.832631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27"/>
    <n v="281125404"/>
    <n v="87495003"/>
    <s v="Caucasian"/>
    <x v="1"/>
    <x v="0"/>
    <x v="2"/>
    <s v="?"/>
    <x v="0"/>
    <n v="3"/>
    <s v="?"/>
    <x v="2"/>
    <n v="35"/>
    <x v="1"/>
    <n v="23"/>
    <n v="1"/>
    <n v="0"/>
    <x v="1"/>
    <x v="91"/>
    <n v="530"/>
    <n v="787"/>
    <n v="787"/>
    <n v="78.923348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42"/>
    <n v="413255858"/>
    <n v="186550088"/>
    <s v="Caucasian"/>
    <x v="1"/>
    <x v="1"/>
    <x v="3"/>
    <s v="?"/>
    <x v="0"/>
    <n v="8"/>
    <s v="?"/>
    <x v="2"/>
    <n v="73"/>
    <x v="2"/>
    <n v="29"/>
    <n v="0"/>
    <n v="0"/>
    <x v="1"/>
    <x v="14"/>
    <n v="276"/>
    <n v="428"/>
    <n v="428"/>
    <n v="47.118826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6"/>
    <n v="26153982"/>
    <n v="105909570"/>
    <s v="Caucasian"/>
    <x v="1"/>
    <x v="0"/>
    <x v="0"/>
    <s v="?"/>
    <x v="0"/>
    <n v="10"/>
    <s v="?"/>
    <x v="2"/>
    <n v="89"/>
    <x v="1"/>
    <n v="27"/>
    <n v="0"/>
    <n v="0"/>
    <x v="5"/>
    <x v="196"/>
    <n v="486"/>
    <n v="580"/>
    <n v="580"/>
    <n v="42.774354029999998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66"/>
    <n v="72692388"/>
    <n v="8708688"/>
    <s v="Caucasian"/>
    <x v="1"/>
    <x v="1"/>
    <x v="3"/>
    <s v="?"/>
    <x v="0"/>
    <n v="3"/>
    <s v="?"/>
    <x v="2"/>
    <n v="40"/>
    <x v="2"/>
    <n v="5"/>
    <n v="0"/>
    <n v="0"/>
    <x v="5"/>
    <x v="6"/>
    <n v="428"/>
    <n v="425"/>
    <n v="425"/>
    <n v="48.0503635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0"/>
    <n v="23604450"/>
    <n v="1212885"/>
    <s v="Caucasian"/>
    <x v="1"/>
    <x v="0"/>
    <x v="3"/>
    <s v="?"/>
    <x v="0"/>
    <n v="4"/>
    <s v="?"/>
    <x v="2"/>
    <n v="32"/>
    <x v="2"/>
    <n v="7"/>
    <n v="0"/>
    <n v="0"/>
    <x v="1"/>
    <x v="91"/>
    <n v="584"/>
    <n v="250.02"/>
    <n v="250.02"/>
    <n v="47.751078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31"/>
    <n v="257947398"/>
    <n v="85124079"/>
    <s v="Caucasian"/>
    <x v="1"/>
    <x v="0"/>
    <x v="3"/>
    <s v="?"/>
    <x v="0"/>
    <n v="2"/>
    <s v="?"/>
    <x v="2"/>
    <n v="69"/>
    <x v="2"/>
    <n v="12"/>
    <n v="2"/>
    <n v="0"/>
    <x v="1"/>
    <x v="18"/>
    <n v="780"/>
    <n v="401"/>
    <n v="401"/>
    <n v="11.7516067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85"/>
    <n v="75888162"/>
    <n v="5547114"/>
    <s v="Caucasian"/>
    <x v="1"/>
    <x v="0"/>
    <x v="0"/>
    <s v="?"/>
    <x v="0"/>
    <n v="2"/>
    <s v="Cardiology"/>
    <x v="7"/>
    <n v="47"/>
    <x v="6"/>
    <n v="15"/>
    <n v="0"/>
    <n v="0"/>
    <x v="1"/>
    <x v="6"/>
    <n v="414"/>
    <n v="272"/>
    <n v="272"/>
    <n v="2.068622035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39"/>
    <n v="111805512"/>
    <n v="78637509"/>
    <s v="Caucasian"/>
    <x v="1"/>
    <x v="0"/>
    <x v="0"/>
    <s v="[75-100)"/>
    <x v="2"/>
    <n v="8"/>
    <s v="Cardiology"/>
    <x v="7"/>
    <n v="56"/>
    <x v="4"/>
    <n v="18"/>
    <n v="0"/>
    <n v="0"/>
    <x v="1"/>
    <x v="17"/>
    <n v="425"/>
    <n v="707"/>
    <n v="707"/>
    <n v="90.4061081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96"/>
    <n v="155925144"/>
    <n v="100677726"/>
    <s v="AfricanAmerican"/>
    <x v="2"/>
    <x v="1"/>
    <x v="3"/>
    <s v="?"/>
    <x v="0"/>
    <n v="7"/>
    <s v="?"/>
    <x v="2"/>
    <n v="52"/>
    <x v="1"/>
    <n v="13"/>
    <n v="0"/>
    <n v="0"/>
    <x v="1"/>
    <x v="55"/>
    <n v="285"/>
    <n v="599"/>
    <n v="599"/>
    <n v="52.41028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3"/>
    <n v="34374678"/>
    <n v="25569081"/>
    <s v="Caucasian"/>
    <x v="1"/>
    <x v="1"/>
    <x v="7"/>
    <s v="?"/>
    <x v="0"/>
    <n v="3"/>
    <s v="Family/GeneralPractice"/>
    <x v="4"/>
    <n v="14"/>
    <x v="2"/>
    <n v="13"/>
    <n v="0"/>
    <n v="0"/>
    <x v="3"/>
    <x v="17"/>
    <n v="518"/>
    <n v="446"/>
    <n v="446"/>
    <n v="44.5095088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06"/>
    <n v="175568940"/>
    <n v="90463176"/>
    <s v="Caucasian"/>
    <x v="1"/>
    <x v="1"/>
    <x v="0"/>
    <s v="?"/>
    <x v="0"/>
    <n v="5"/>
    <s v="?"/>
    <x v="2"/>
    <n v="1"/>
    <x v="2"/>
    <n v="13"/>
    <n v="0"/>
    <n v="0"/>
    <x v="5"/>
    <x v="46"/>
    <n v="799"/>
    <n v="599"/>
    <n v="599"/>
    <n v="43.994314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83"/>
    <n v="430804772"/>
    <n v="184527473"/>
    <s v="Other"/>
    <x v="4"/>
    <x v="0"/>
    <x v="3"/>
    <s v="?"/>
    <x v="0"/>
    <n v="3"/>
    <s v="?"/>
    <x v="2"/>
    <n v="21"/>
    <x v="1"/>
    <n v="4"/>
    <n v="0"/>
    <n v="0"/>
    <x v="3"/>
    <x v="151"/>
    <n v="556"/>
    <n v="553"/>
    <n v="553"/>
    <n v="54.717685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69"/>
    <n v="77929026"/>
    <n v="20545938"/>
    <s v="AfricanAmerican"/>
    <x v="2"/>
    <x v="0"/>
    <x v="0"/>
    <s v="?"/>
    <x v="0"/>
    <n v="2"/>
    <s v="InternalMedicine"/>
    <x v="5"/>
    <n v="52"/>
    <x v="2"/>
    <n v="9"/>
    <n v="0"/>
    <n v="0"/>
    <x v="3"/>
    <x v="558"/>
    <n v="707"/>
    <n v="414"/>
    <n v="414"/>
    <n v="97.614190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5"/>
    <n v="38837670"/>
    <n v="9416367"/>
    <s v="Caucasian"/>
    <x v="1"/>
    <x v="0"/>
    <x v="3"/>
    <s v="?"/>
    <x v="0"/>
    <n v="6"/>
    <s v="?"/>
    <x v="2"/>
    <n v="9"/>
    <x v="1"/>
    <n v="8"/>
    <n v="0"/>
    <n v="0"/>
    <x v="1"/>
    <x v="5"/>
    <n v="428"/>
    <n v="414"/>
    <n v="414"/>
    <n v="85.8218370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21"/>
    <n v="361454078"/>
    <n v="175894070"/>
    <s v="Caucasian"/>
    <x v="1"/>
    <x v="1"/>
    <x v="0"/>
    <s v="?"/>
    <x v="0"/>
    <n v="3"/>
    <s v="?"/>
    <x v="2"/>
    <n v="41"/>
    <x v="2"/>
    <n v="11"/>
    <n v="0"/>
    <n v="0"/>
    <x v="1"/>
    <x v="15"/>
    <n v="427"/>
    <n v="276"/>
    <n v="276"/>
    <n v="13.783466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7"/>
    <n v="62259228"/>
    <n v="73881"/>
    <s v="AfricanAmerican"/>
    <x v="2"/>
    <x v="1"/>
    <x v="0"/>
    <s v="?"/>
    <x v="0"/>
    <n v="7"/>
    <s v="?"/>
    <x v="2"/>
    <n v="56"/>
    <x v="0"/>
    <n v="23"/>
    <n v="0"/>
    <n v="0"/>
    <x v="1"/>
    <x v="21"/>
    <n v="295"/>
    <n v="788"/>
    <n v="788"/>
    <n v="66.68038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93"/>
    <n v="86085432"/>
    <n v="21441339"/>
    <s v="Caucasian"/>
    <x v="1"/>
    <x v="1"/>
    <x v="3"/>
    <s v="?"/>
    <x v="0"/>
    <n v="5"/>
    <s v="?"/>
    <x v="2"/>
    <n v="65"/>
    <x v="2"/>
    <n v="14"/>
    <n v="0"/>
    <n v="0"/>
    <x v="1"/>
    <x v="5"/>
    <n v="428"/>
    <n v="427"/>
    <n v="427"/>
    <n v="64.5787596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26"/>
    <n v="125309904"/>
    <n v="94873896"/>
    <s v="Caucasian"/>
    <x v="1"/>
    <x v="0"/>
    <x v="3"/>
    <s v="?"/>
    <x v="0"/>
    <n v="6"/>
    <s v="Surgery-General"/>
    <x v="17"/>
    <n v="1"/>
    <x v="2"/>
    <n v="14"/>
    <n v="0"/>
    <n v="0"/>
    <x v="1"/>
    <x v="14"/>
    <n v="518"/>
    <n v="491"/>
    <n v="491"/>
    <n v="87.51131161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77"/>
    <n v="105993978"/>
    <n v="23200407"/>
    <s v="Caucasian"/>
    <x v="1"/>
    <x v="1"/>
    <x v="1"/>
    <s v="?"/>
    <x v="0"/>
    <n v="6"/>
    <s v="InternalMedicine"/>
    <x v="5"/>
    <n v="42"/>
    <x v="0"/>
    <n v="16"/>
    <n v="0"/>
    <n v="0"/>
    <x v="3"/>
    <x v="589"/>
    <n v="599"/>
    <n v="276"/>
    <n v="276"/>
    <n v="97.29983298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451"/>
    <n v="158403600"/>
    <n v="45728406"/>
    <s v="AfricanAmerican"/>
    <x v="2"/>
    <x v="0"/>
    <x v="0"/>
    <s v="?"/>
    <x v="0"/>
    <n v="1"/>
    <s v="Surgery-Vascular"/>
    <x v="23"/>
    <n v="37"/>
    <x v="3"/>
    <n v="13"/>
    <n v="1"/>
    <n v="0"/>
    <x v="1"/>
    <x v="101"/>
    <s v="V70"/>
    <s v="V45"/>
    <s v="V45"/>
    <n v="75.767250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25"/>
    <n v="51749238"/>
    <n v="23372820"/>
    <s v="Caucasian"/>
    <x v="1"/>
    <x v="1"/>
    <x v="2"/>
    <s v="?"/>
    <x v="0"/>
    <n v="5"/>
    <s v="Surgery-General"/>
    <x v="17"/>
    <n v="24"/>
    <x v="2"/>
    <n v="13"/>
    <n v="2"/>
    <n v="0"/>
    <x v="1"/>
    <x v="19"/>
    <n v="250.01"/>
    <s v="V45"/>
    <s v="V45"/>
    <n v="55.77356360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99"/>
    <n v="311376116"/>
    <n v="141459548"/>
    <s v="Caucasian"/>
    <x v="1"/>
    <x v="1"/>
    <x v="0"/>
    <s v="?"/>
    <x v="0"/>
    <n v="2"/>
    <s v="?"/>
    <x v="2"/>
    <n v="45"/>
    <x v="2"/>
    <n v="6"/>
    <n v="0"/>
    <n v="0"/>
    <x v="1"/>
    <x v="107"/>
    <n v="331"/>
    <n v="924"/>
    <n v="924"/>
    <n v="88.9934362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4"/>
    <n v="15456528"/>
    <n v="6043167"/>
    <s v="Caucasian"/>
    <x v="1"/>
    <x v="0"/>
    <x v="4"/>
    <s v="?"/>
    <x v="0"/>
    <n v="4"/>
    <s v="Orthopedics-Reconstructive"/>
    <x v="16"/>
    <n v="57"/>
    <x v="1"/>
    <n v="17"/>
    <n v="0"/>
    <n v="0"/>
    <x v="1"/>
    <x v="27"/>
    <n v="250"/>
    <s v="?"/>
    <s v="?"/>
    <n v="47.4260930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70"/>
    <n v="61050180"/>
    <n v="5577606"/>
    <s v="Caucasian"/>
    <x v="1"/>
    <x v="0"/>
    <x v="0"/>
    <s v="?"/>
    <x v="0"/>
    <n v="3"/>
    <s v="InternalMedicine"/>
    <x v="5"/>
    <n v="56"/>
    <x v="2"/>
    <n v="6"/>
    <n v="0"/>
    <n v="0"/>
    <x v="1"/>
    <x v="14"/>
    <n v="276"/>
    <n v="414"/>
    <n v="414"/>
    <n v="31.3684693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405"/>
    <n v="182288982"/>
    <n v="25338024"/>
    <s v="AfricanAmerican"/>
    <x v="2"/>
    <x v="1"/>
    <x v="2"/>
    <s v="?"/>
    <x v="0"/>
    <n v="2"/>
    <s v="Surgery-General"/>
    <x v="17"/>
    <n v="37"/>
    <x v="0"/>
    <n v="30"/>
    <n v="0"/>
    <n v="2"/>
    <x v="1"/>
    <x v="253"/>
    <n v="401"/>
    <n v="530"/>
    <n v="530"/>
    <n v="53.09752903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88"/>
    <n v="250744494"/>
    <n v="90203355"/>
    <s v="Caucasian"/>
    <x v="1"/>
    <x v="1"/>
    <x v="2"/>
    <s v="?"/>
    <x v="0"/>
    <n v="6"/>
    <s v="?"/>
    <x v="2"/>
    <n v="68"/>
    <x v="0"/>
    <n v="34"/>
    <n v="2"/>
    <n v="0"/>
    <x v="4"/>
    <x v="54"/>
    <s v="V46"/>
    <n v="786"/>
    <n v="786"/>
    <n v="90.286142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38"/>
    <n v="273063678"/>
    <n v="108364563"/>
    <s v="Caucasian"/>
    <x v="1"/>
    <x v="0"/>
    <x v="3"/>
    <s v="?"/>
    <x v="0"/>
    <n v="2"/>
    <s v="?"/>
    <x v="2"/>
    <n v="56"/>
    <x v="2"/>
    <n v="18"/>
    <n v="1"/>
    <n v="1"/>
    <x v="1"/>
    <x v="17"/>
    <n v="427"/>
    <n v="427"/>
    <n v="427"/>
    <n v="29.233514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24"/>
    <n v="241485768"/>
    <n v="61456203"/>
    <s v="AfricanAmerican"/>
    <x v="2"/>
    <x v="1"/>
    <x v="0"/>
    <s v="?"/>
    <x v="0"/>
    <n v="4"/>
    <s v="?"/>
    <x v="2"/>
    <n v="64"/>
    <x v="0"/>
    <n v="16"/>
    <n v="0"/>
    <n v="0"/>
    <x v="1"/>
    <x v="140"/>
    <n v="428"/>
    <n v="263"/>
    <n v="263"/>
    <n v="68.008810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18"/>
    <n v="207988896"/>
    <n v="42468156"/>
    <s v="Caucasian"/>
    <x v="1"/>
    <x v="1"/>
    <x v="1"/>
    <s v="?"/>
    <x v="0"/>
    <n v="3"/>
    <s v="?"/>
    <x v="2"/>
    <n v="78"/>
    <x v="3"/>
    <n v="27"/>
    <n v="0"/>
    <n v="0"/>
    <x v="1"/>
    <x v="5"/>
    <n v="427"/>
    <n v="348"/>
    <n v="348"/>
    <n v="14.42893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55"/>
    <n v="238381452"/>
    <n v="110709918"/>
    <s v="Caucasian"/>
    <x v="1"/>
    <x v="1"/>
    <x v="1"/>
    <s v="?"/>
    <x v="0"/>
    <n v="2"/>
    <s v="InternalMedicine"/>
    <x v="5"/>
    <n v="43"/>
    <x v="2"/>
    <n v="18"/>
    <n v="5"/>
    <n v="0"/>
    <x v="1"/>
    <x v="98"/>
    <n v="428"/>
    <n v="729"/>
    <n v="729"/>
    <n v="6.6450850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7"/>
    <n v="134322372"/>
    <n v="85463955"/>
    <s v="Hispanic"/>
    <x v="0"/>
    <x v="1"/>
    <x v="6"/>
    <s v="?"/>
    <x v="0"/>
    <n v="6"/>
    <s v="Family/GeneralPractice"/>
    <x v="4"/>
    <n v="63"/>
    <x v="3"/>
    <n v="20"/>
    <n v="1"/>
    <n v="3"/>
    <x v="1"/>
    <x v="25"/>
    <n v="250"/>
    <n v="696"/>
    <n v="696"/>
    <n v="91.6081682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39"/>
    <n v="161535696"/>
    <n v="88070589"/>
    <s v="Caucasian"/>
    <x v="1"/>
    <x v="1"/>
    <x v="0"/>
    <s v="?"/>
    <x v="0"/>
    <n v="4"/>
    <s v="?"/>
    <x v="2"/>
    <n v="67"/>
    <x v="2"/>
    <n v="23"/>
    <n v="0"/>
    <n v="0"/>
    <x v="1"/>
    <x v="17"/>
    <n v="403"/>
    <n v="585"/>
    <n v="585"/>
    <n v="0.78113531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724"/>
    <n v="245064012"/>
    <n v="100968057"/>
    <s v="AfricanAmerican"/>
    <x v="2"/>
    <x v="0"/>
    <x v="4"/>
    <s v="?"/>
    <x v="0"/>
    <n v="5"/>
    <s v="?"/>
    <x v="2"/>
    <n v="59"/>
    <x v="2"/>
    <n v="16"/>
    <n v="2"/>
    <n v="1"/>
    <x v="5"/>
    <x v="17"/>
    <n v="425"/>
    <n v="401"/>
    <n v="401"/>
    <n v="31.6421963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42"/>
    <n v="162861480"/>
    <n v="101187576"/>
    <s v="AfricanAmerican"/>
    <x v="2"/>
    <x v="1"/>
    <x v="1"/>
    <s v="?"/>
    <x v="0"/>
    <n v="3"/>
    <s v="?"/>
    <x v="2"/>
    <n v="53"/>
    <x v="0"/>
    <n v="22"/>
    <n v="0"/>
    <n v="0"/>
    <x v="1"/>
    <x v="160"/>
    <n v="496"/>
    <n v="135"/>
    <n v="135"/>
    <n v="10.468197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6"/>
    <n v="60251082"/>
    <n v="23681493"/>
    <s v="Caucasian"/>
    <x v="1"/>
    <x v="0"/>
    <x v="6"/>
    <s v="?"/>
    <x v="0"/>
    <n v="3"/>
    <s v="?"/>
    <x v="2"/>
    <n v="26"/>
    <x v="2"/>
    <n v="16"/>
    <n v="0"/>
    <n v="4"/>
    <x v="1"/>
    <x v="227"/>
    <n v="250.53"/>
    <n v="250.6"/>
    <n v="250.6"/>
    <n v="97.5987036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"/>
    <n v="3045732"/>
    <n v="8317971"/>
    <s v="Caucasian"/>
    <x v="1"/>
    <x v="0"/>
    <x v="6"/>
    <s v="?"/>
    <x v="0"/>
    <n v="1"/>
    <s v="Orthopedics-Reconstructive"/>
    <x v="16"/>
    <n v="10"/>
    <x v="3"/>
    <n v="17"/>
    <n v="0"/>
    <n v="0"/>
    <x v="1"/>
    <x v="178"/>
    <n v="496"/>
    <n v="250.01"/>
    <n v="250.01"/>
    <n v="71.57613716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36"/>
    <n v="157138338"/>
    <n v="59357034"/>
    <s v="AfricanAmerican"/>
    <x v="2"/>
    <x v="0"/>
    <x v="3"/>
    <s v="?"/>
    <x v="0"/>
    <n v="5"/>
    <s v="?"/>
    <x v="2"/>
    <n v="43"/>
    <x v="2"/>
    <n v="9"/>
    <n v="0"/>
    <n v="0"/>
    <x v="1"/>
    <x v="41"/>
    <n v="599"/>
    <n v="425"/>
    <n v="425"/>
    <n v="99.684741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66"/>
    <n v="319669910"/>
    <n v="97835805"/>
    <s v="Caucasian"/>
    <x v="1"/>
    <x v="1"/>
    <x v="3"/>
    <s v="?"/>
    <x v="0"/>
    <n v="4"/>
    <s v="?"/>
    <x v="2"/>
    <n v="67"/>
    <x v="2"/>
    <n v="17"/>
    <n v="4"/>
    <n v="0"/>
    <x v="1"/>
    <x v="29"/>
    <n v="428"/>
    <n v="784"/>
    <n v="784"/>
    <n v="40.8600743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71"/>
    <n v="157719702"/>
    <n v="82916586"/>
    <s v="Caucasian"/>
    <x v="1"/>
    <x v="0"/>
    <x v="2"/>
    <s v="?"/>
    <x v="0"/>
    <n v="3"/>
    <s v="?"/>
    <x v="2"/>
    <n v="35"/>
    <x v="2"/>
    <n v="10"/>
    <n v="0"/>
    <n v="0"/>
    <x v="1"/>
    <x v="20"/>
    <n v="250"/>
    <n v="401"/>
    <n v="401"/>
    <n v="5.89822005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27"/>
    <n v="92099220"/>
    <n v="2866797"/>
    <s v="Caucasian"/>
    <x v="1"/>
    <x v="0"/>
    <x v="0"/>
    <s v="?"/>
    <x v="0"/>
    <n v="3"/>
    <s v="Endocrinology"/>
    <x v="38"/>
    <n v="33"/>
    <x v="2"/>
    <n v="6"/>
    <n v="0"/>
    <n v="0"/>
    <x v="1"/>
    <x v="56"/>
    <n v="253"/>
    <n v="401"/>
    <n v="401"/>
    <n v="29.27962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68"/>
    <n v="209259720"/>
    <n v="42506748"/>
    <s v="AfricanAmerican"/>
    <x v="2"/>
    <x v="1"/>
    <x v="2"/>
    <s v="?"/>
    <x v="0"/>
    <n v="1"/>
    <s v="Emergency/Trauma"/>
    <x v="0"/>
    <n v="1"/>
    <x v="2"/>
    <n v="5"/>
    <n v="0"/>
    <n v="0"/>
    <x v="1"/>
    <x v="314"/>
    <n v="344"/>
    <n v="318"/>
    <n v="318"/>
    <n v="33.1127010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54"/>
    <n v="157501608"/>
    <n v="64540800"/>
    <s v="Caucasian"/>
    <x v="1"/>
    <x v="1"/>
    <x v="4"/>
    <s v="?"/>
    <x v="0"/>
    <n v="5"/>
    <s v="InternalMedicine"/>
    <x v="5"/>
    <n v="34"/>
    <x v="2"/>
    <n v="9"/>
    <n v="0"/>
    <n v="0"/>
    <x v="1"/>
    <x v="561"/>
    <n v="276"/>
    <n v="276"/>
    <n v="276"/>
    <n v="19.29609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99"/>
    <n v="151427778"/>
    <n v="59142420"/>
    <s v="Other"/>
    <x v="4"/>
    <x v="1"/>
    <x v="6"/>
    <s v="?"/>
    <x v="0"/>
    <n v="3"/>
    <s v="?"/>
    <x v="2"/>
    <n v="25"/>
    <x v="0"/>
    <n v="11"/>
    <n v="0"/>
    <n v="0"/>
    <x v="1"/>
    <x v="590"/>
    <n v="648"/>
    <n v="997"/>
    <n v="997"/>
    <n v="11.659097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3"/>
    <n v="156460218"/>
    <n v="104307642"/>
    <s v="AfricanAmerican"/>
    <x v="2"/>
    <x v="0"/>
    <x v="3"/>
    <s v="?"/>
    <x v="0"/>
    <n v="4"/>
    <s v="Psychiatry"/>
    <x v="3"/>
    <n v="21"/>
    <x v="2"/>
    <n v="11"/>
    <n v="0"/>
    <n v="0"/>
    <x v="1"/>
    <x v="283"/>
    <n v="250"/>
    <s v="V58"/>
    <s v="V58"/>
    <n v="12.35867078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4"/>
    <n v="41062308"/>
    <n v="11487924"/>
    <s v="Caucasian"/>
    <x v="1"/>
    <x v="1"/>
    <x v="3"/>
    <s v="?"/>
    <x v="0"/>
    <n v="3"/>
    <s v="?"/>
    <x v="2"/>
    <n v="63"/>
    <x v="2"/>
    <n v="7"/>
    <n v="0"/>
    <n v="0"/>
    <x v="1"/>
    <x v="91"/>
    <n v="424"/>
    <n v="276"/>
    <n v="276"/>
    <n v="34.297194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"/>
    <n v="6094530"/>
    <n v="106656858"/>
    <s v="AfricanAmerican"/>
    <x v="2"/>
    <x v="1"/>
    <x v="4"/>
    <s v="?"/>
    <x v="0"/>
    <n v="12"/>
    <s v="?"/>
    <x v="2"/>
    <n v="59"/>
    <x v="0"/>
    <n v="46"/>
    <n v="0"/>
    <n v="0"/>
    <x v="1"/>
    <x v="211"/>
    <s v="V42"/>
    <n v="250.02"/>
    <n v="250.02"/>
    <n v="65.363520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73"/>
    <n v="62759982"/>
    <n v="2977263"/>
    <s v="Caucasian"/>
    <x v="1"/>
    <x v="1"/>
    <x v="2"/>
    <s v="?"/>
    <x v="0"/>
    <n v="3"/>
    <s v="Surgery-General"/>
    <x v="17"/>
    <n v="57"/>
    <x v="3"/>
    <n v="17"/>
    <n v="0"/>
    <n v="0"/>
    <x v="1"/>
    <x v="32"/>
    <n v="440"/>
    <n v="707"/>
    <n v="707"/>
    <n v="51.4368215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23"/>
    <n v="261225882"/>
    <n v="87167799"/>
    <s v="Caucasian"/>
    <x v="1"/>
    <x v="0"/>
    <x v="0"/>
    <s v="?"/>
    <x v="0"/>
    <n v="3"/>
    <s v="?"/>
    <x v="2"/>
    <n v="12"/>
    <x v="2"/>
    <n v="11"/>
    <n v="3"/>
    <n v="0"/>
    <x v="1"/>
    <x v="69"/>
    <n v="276"/>
    <n v="427"/>
    <n v="427"/>
    <n v="91.29894097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4"/>
    <n v="34546134"/>
    <n v="18304299"/>
    <s v="AfricanAmerican"/>
    <x v="2"/>
    <x v="1"/>
    <x v="3"/>
    <s v="?"/>
    <x v="0"/>
    <n v="6"/>
    <s v="?"/>
    <x v="2"/>
    <n v="42"/>
    <x v="3"/>
    <n v="17"/>
    <n v="0"/>
    <n v="0"/>
    <x v="3"/>
    <x v="287"/>
    <n v="196"/>
    <n v="198"/>
    <n v="198"/>
    <n v="54.235660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42"/>
    <n v="129010902"/>
    <n v="45232380"/>
    <s v="AfricanAmerican"/>
    <x v="2"/>
    <x v="1"/>
    <x v="2"/>
    <s v="?"/>
    <x v="0"/>
    <n v="8"/>
    <s v="?"/>
    <x v="2"/>
    <n v="2"/>
    <x v="2"/>
    <n v="9"/>
    <n v="0"/>
    <n v="0"/>
    <x v="1"/>
    <x v="86"/>
    <n v="427"/>
    <n v="428"/>
    <n v="428"/>
    <n v="1.1761052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13"/>
    <n v="194648148"/>
    <n v="58359357"/>
    <s v="AfricanAmerican"/>
    <x v="2"/>
    <x v="0"/>
    <x v="2"/>
    <s v="?"/>
    <x v="0"/>
    <n v="3"/>
    <s v="?"/>
    <x v="2"/>
    <n v="55"/>
    <x v="1"/>
    <n v="20"/>
    <n v="0"/>
    <n v="0"/>
    <x v="3"/>
    <x v="68"/>
    <n v="402"/>
    <n v="428"/>
    <n v="428"/>
    <n v="43.636152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16"/>
    <n v="241477728"/>
    <n v="89009001"/>
    <s v="AfricanAmerican"/>
    <x v="2"/>
    <x v="1"/>
    <x v="3"/>
    <s v="?"/>
    <x v="0"/>
    <n v="8"/>
    <s v="Emergency/Trauma"/>
    <x v="0"/>
    <n v="69"/>
    <x v="2"/>
    <n v="16"/>
    <n v="2"/>
    <n v="0"/>
    <x v="1"/>
    <x v="82"/>
    <n v="250"/>
    <n v="365"/>
    <n v="365"/>
    <n v="85.256138109999995"/>
    <n v="9"/>
    <s v="None"/>
    <s v="&gt;7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920"/>
    <n v="67978470"/>
    <n v="6931017"/>
    <s v="Caucasian"/>
    <x v="1"/>
    <x v="0"/>
    <x v="3"/>
    <s v="?"/>
    <x v="0"/>
    <n v="4"/>
    <s v="Orthopedics"/>
    <x v="10"/>
    <n v="20"/>
    <x v="0"/>
    <n v="22"/>
    <n v="0"/>
    <n v="0"/>
    <x v="1"/>
    <x v="37"/>
    <n v="250"/>
    <n v="272"/>
    <n v="272"/>
    <n v="37.1736517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31"/>
    <n v="147078192"/>
    <n v="37441692"/>
    <s v="Caucasian"/>
    <x v="1"/>
    <x v="0"/>
    <x v="3"/>
    <s v="?"/>
    <x v="0"/>
    <n v="6"/>
    <s v="?"/>
    <x v="2"/>
    <n v="16"/>
    <x v="1"/>
    <n v="12"/>
    <n v="1"/>
    <n v="0"/>
    <x v="1"/>
    <x v="7"/>
    <n v="568"/>
    <n v="250"/>
    <n v="250"/>
    <n v="89.787443069999995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24"/>
    <n v="49925556"/>
    <n v="23539905"/>
    <s v="Caucasian"/>
    <x v="1"/>
    <x v="1"/>
    <x v="0"/>
    <s v="?"/>
    <x v="0"/>
    <n v="2"/>
    <s v="Family/GeneralPractice"/>
    <x v="4"/>
    <n v="23"/>
    <x v="2"/>
    <n v="13"/>
    <n v="0"/>
    <n v="1"/>
    <x v="5"/>
    <x v="56"/>
    <n v="599"/>
    <s v="E931"/>
    <s v="E931"/>
    <n v="54.10994766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17"/>
    <n v="93100458"/>
    <n v="59459904"/>
    <s v="Caucasian"/>
    <x v="1"/>
    <x v="1"/>
    <x v="1"/>
    <s v="?"/>
    <x v="0"/>
    <n v="8"/>
    <s v="Pulmonology"/>
    <x v="22"/>
    <n v="34"/>
    <x v="2"/>
    <n v="20"/>
    <n v="1"/>
    <n v="0"/>
    <x v="1"/>
    <x v="54"/>
    <n v="707"/>
    <n v="250.6"/>
    <n v="250.6"/>
    <n v="83.3939777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3"/>
    <n v="22716474"/>
    <n v="10871514"/>
    <s v="AfricanAmerican"/>
    <x v="2"/>
    <x v="1"/>
    <x v="2"/>
    <s v="?"/>
    <x v="0"/>
    <n v="2"/>
    <s v="?"/>
    <x v="2"/>
    <n v="51"/>
    <x v="1"/>
    <n v="8"/>
    <n v="0"/>
    <n v="0"/>
    <x v="1"/>
    <x v="188"/>
    <n v="535"/>
    <n v="401"/>
    <n v="401"/>
    <n v="94.839250559999996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71"/>
    <n v="217042206"/>
    <n v="44353431"/>
    <s v="Caucasian"/>
    <x v="1"/>
    <x v="0"/>
    <x v="2"/>
    <s v="?"/>
    <x v="0"/>
    <n v="4"/>
    <s v="Cardiology"/>
    <x v="7"/>
    <n v="52"/>
    <x v="6"/>
    <n v="34"/>
    <n v="0"/>
    <n v="0"/>
    <x v="3"/>
    <x v="5"/>
    <n v="434"/>
    <n v="250.02"/>
    <n v="250.02"/>
    <n v="95.46218518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34"/>
    <n v="71695002"/>
    <n v="114724368"/>
    <s v="Caucasian"/>
    <x v="1"/>
    <x v="0"/>
    <x v="0"/>
    <s v="?"/>
    <x v="0"/>
    <n v="2"/>
    <s v="InternalMedicine"/>
    <x v="5"/>
    <n v="62"/>
    <x v="2"/>
    <n v="15"/>
    <n v="1"/>
    <n v="0"/>
    <x v="1"/>
    <x v="8"/>
    <n v="413"/>
    <n v="272"/>
    <n v="272"/>
    <n v="73.876068189999998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144"/>
    <n v="55476126"/>
    <n v="92217798"/>
    <s v="Caucasian"/>
    <x v="1"/>
    <x v="0"/>
    <x v="3"/>
    <s v="[100-125)"/>
    <x v="7"/>
    <n v="6"/>
    <s v="Surgery-General"/>
    <x v="17"/>
    <n v="33"/>
    <x v="0"/>
    <n v="26"/>
    <n v="2"/>
    <n v="0"/>
    <x v="1"/>
    <x v="37"/>
    <n v="780"/>
    <s v="E935"/>
    <s v="E935"/>
    <n v="99.265767179999997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357"/>
    <n v="160123692"/>
    <n v="97438842"/>
    <s v="Caucasian"/>
    <x v="1"/>
    <x v="1"/>
    <x v="0"/>
    <s v="?"/>
    <x v="0"/>
    <n v="2"/>
    <s v="Cardiology"/>
    <x v="7"/>
    <n v="8"/>
    <x v="1"/>
    <n v="11"/>
    <n v="0"/>
    <n v="0"/>
    <x v="3"/>
    <x v="29"/>
    <n v="428"/>
    <n v="781"/>
    <n v="781"/>
    <n v="22.9039514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4"/>
    <n v="29838708"/>
    <n v="160065"/>
    <s v="Caucasian"/>
    <x v="1"/>
    <x v="0"/>
    <x v="1"/>
    <s v="?"/>
    <x v="0"/>
    <n v="7"/>
    <s v="?"/>
    <x v="2"/>
    <n v="69"/>
    <x v="1"/>
    <n v="20"/>
    <n v="0"/>
    <n v="0"/>
    <x v="1"/>
    <x v="117"/>
    <n v="682"/>
    <n v="403"/>
    <n v="403"/>
    <n v="31.742529730000001"/>
    <n v="3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697"/>
    <n v="108288630"/>
    <n v="24737823"/>
    <s v="?"/>
    <x v="3"/>
    <x v="1"/>
    <x v="3"/>
    <s v="?"/>
    <x v="0"/>
    <n v="10"/>
    <s v="Cardiology"/>
    <x v="7"/>
    <n v="44"/>
    <x v="6"/>
    <n v="41"/>
    <n v="0"/>
    <n v="0"/>
    <x v="3"/>
    <x v="5"/>
    <n v="428"/>
    <n v="428"/>
    <n v="428"/>
    <n v="22.052368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02"/>
    <n v="282089814"/>
    <n v="40467168"/>
    <s v="Caucasian"/>
    <x v="1"/>
    <x v="1"/>
    <x v="0"/>
    <s v="?"/>
    <x v="0"/>
    <n v="8"/>
    <s v="?"/>
    <x v="2"/>
    <n v="82"/>
    <x v="1"/>
    <n v="10"/>
    <n v="0"/>
    <n v="0"/>
    <x v="5"/>
    <x v="42"/>
    <n v="782"/>
    <n v="789"/>
    <n v="789"/>
    <n v="74.62734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88"/>
    <n v="133624884"/>
    <n v="108337239"/>
    <s v="Caucasian"/>
    <x v="1"/>
    <x v="1"/>
    <x v="0"/>
    <s v="?"/>
    <x v="0"/>
    <n v="3"/>
    <s v="Emergency/Trauma"/>
    <x v="0"/>
    <n v="25"/>
    <x v="2"/>
    <n v="14"/>
    <n v="0"/>
    <n v="0"/>
    <x v="1"/>
    <x v="66"/>
    <n v="715"/>
    <n v="401"/>
    <n v="401"/>
    <n v="58.84310564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26"/>
    <n v="205493070"/>
    <n v="84986001"/>
    <s v="Caucasian"/>
    <x v="1"/>
    <x v="1"/>
    <x v="3"/>
    <s v="?"/>
    <x v="0"/>
    <n v="4"/>
    <s v="?"/>
    <x v="2"/>
    <n v="46"/>
    <x v="2"/>
    <n v="18"/>
    <n v="4"/>
    <n v="0"/>
    <x v="2"/>
    <x v="16"/>
    <n v="428"/>
    <n v="427"/>
    <n v="427"/>
    <n v="41.16280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15"/>
    <n v="161086854"/>
    <n v="88282737"/>
    <s v="Caucasian"/>
    <x v="1"/>
    <x v="1"/>
    <x v="2"/>
    <s v="[75-100)"/>
    <x v="2"/>
    <n v="3"/>
    <s v="?"/>
    <x v="2"/>
    <n v="40"/>
    <x v="2"/>
    <n v="19"/>
    <n v="8"/>
    <n v="2"/>
    <x v="2"/>
    <x v="4"/>
    <n v="250.6"/>
    <n v="357"/>
    <n v="357"/>
    <n v="47.4305702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97"/>
    <n v="82206570"/>
    <n v="23547492"/>
    <s v="Caucasian"/>
    <x v="1"/>
    <x v="1"/>
    <x v="3"/>
    <s v="?"/>
    <x v="0"/>
    <n v="3"/>
    <s v="?"/>
    <x v="2"/>
    <n v="17"/>
    <x v="2"/>
    <n v="12"/>
    <n v="1"/>
    <n v="1"/>
    <x v="1"/>
    <x v="21"/>
    <n v="780"/>
    <n v="41"/>
    <n v="41"/>
    <n v="38.77584820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200"/>
    <n v="165148752"/>
    <n v="104879403"/>
    <s v="Caucasian"/>
    <x v="1"/>
    <x v="0"/>
    <x v="3"/>
    <s v="?"/>
    <x v="0"/>
    <n v="10"/>
    <s v="?"/>
    <x v="2"/>
    <n v="58"/>
    <x v="2"/>
    <n v="20"/>
    <n v="2"/>
    <n v="0"/>
    <x v="1"/>
    <x v="14"/>
    <n v="428"/>
    <n v="584"/>
    <n v="584"/>
    <n v="4.599165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31"/>
    <n v="208014432"/>
    <n v="105673707"/>
    <s v="Caucasian"/>
    <x v="1"/>
    <x v="0"/>
    <x v="2"/>
    <s v="?"/>
    <x v="0"/>
    <n v="3"/>
    <s v="Emergency/Trauma"/>
    <x v="0"/>
    <n v="10"/>
    <x v="2"/>
    <n v="8"/>
    <n v="0"/>
    <n v="0"/>
    <x v="1"/>
    <x v="53"/>
    <n v="584"/>
    <n v="276"/>
    <n v="276"/>
    <n v="43.22262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0"/>
    <n v="38519586"/>
    <n v="2120220"/>
    <s v="AfricanAmerican"/>
    <x v="2"/>
    <x v="0"/>
    <x v="1"/>
    <s v="?"/>
    <x v="0"/>
    <n v="2"/>
    <s v="Surgery-General"/>
    <x v="17"/>
    <n v="44"/>
    <x v="1"/>
    <n v="9"/>
    <n v="0"/>
    <n v="0"/>
    <x v="0"/>
    <x v="115"/>
    <n v="550"/>
    <n v="585"/>
    <n v="585"/>
    <n v="38.292974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92"/>
    <n v="336124898"/>
    <n v="90007956"/>
    <s v="Caucasian"/>
    <x v="1"/>
    <x v="1"/>
    <x v="7"/>
    <s v="?"/>
    <x v="0"/>
    <n v="4"/>
    <s v="Emergency/Trauma"/>
    <x v="0"/>
    <n v="27"/>
    <x v="4"/>
    <n v="4"/>
    <n v="0"/>
    <n v="0"/>
    <x v="1"/>
    <x v="48"/>
    <n v="211"/>
    <n v="786"/>
    <n v="786"/>
    <n v="72.65817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79"/>
    <n v="117527052"/>
    <n v="64993014"/>
    <s v="Caucasian"/>
    <x v="1"/>
    <x v="0"/>
    <x v="1"/>
    <s v="?"/>
    <x v="0"/>
    <n v="2"/>
    <s v="?"/>
    <x v="2"/>
    <n v="27"/>
    <x v="0"/>
    <n v="18"/>
    <n v="0"/>
    <n v="0"/>
    <x v="1"/>
    <x v="14"/>
    <n v="427"/>
    <n v="601"/>
    <n v="601"/>
    <n v="33.087813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75"/>
    <n v="87744006"/>
    <n v="6886395"/>
    <s v="AfricanAmerican"/>
    <x v="2"/>
    <x v="0"/>
    <x v="2"/>
    <s v="?"/>
    <x v="0"/>
    <n v="4"/>
    <s v="?"/>
    <x v="2"/>
    <n v="57"/>
    <x v="2"/>
    <n v="15"/>
    <n v="0"/>
    <n v="0"/>
    <x v="3"/>
    <x v="17"/>
    <n v="493"/>
    <n v="401"/>
    <n v="401"/>
    <n v="35.0051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78"/>
    <n v="239767572"/>
    <n v="42451245"/>
    <s v="Caucasian"/>
    <x v="1"/>
    <x v="0"/>
    <x v="1"/>
    <s v="?"/>
    <x v="0"/>
    <n v="9"/>
    <s v="Orthopedics"/>
    <x v="10"/>
    <n v="36"/>
    <x v="1"/>
    <n v="20"/>
    <n v="0"/>
    <n v="0"/>
    <x v="5"/>
    <x v="115"/>
    <n v="722"/>
    <s v="E878"/>
    <s v="E878"/>
    <n v="63.3163683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28"/>
    <n v="134916672"/>
    <n v="49385043"/>
    <s v="Caucasian"/>
    <x v="1"/>
    <x v="1"/>
    <x v="4"/>
    <s v="?"/>
    <x v="0"/>
    <n v="3"/>
    <s v="InternalMedicine"/>
    <x v="5"/>
    <n v="57"/>
    <x v="2"/>
    <n v="15"/>
    <n v="0"/>
    <n v="0"/>
    <x v="0"/>
    <x v="14"/>
    <n v="276"/>
    <n v="250"/>
    <n v="250"/>
    <n v="35.470240820000001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17"/>
    <n v="95588964"/>
    <n v="15551901"/>
    <s v="Caucasian"/>
    <x v="1"/>
    <x v="1"/>
    <x v="3"/>
    <s v="?"/>
    <x v="0"/>
    <n v="10"/>
    <s v="?"/>
    <x v="2"/>
    <n v="71"/>
    <x v="1"/>
    <n v="29"/>
    <n v="0"/>
    <n v="0"/>
    <x v="5"/>
    <x v="21"/>
    <n v="496"/>
    <n v="8"/>
    <n v="8"/>
    <n v="30.9306353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44"/>
    <n v="157289712"/>
    <n v="85208409"/>
    <s v="Caucasian"/>
    <x v="1"/>
    <x v="0"/>
    <x v="3"/>
    <s v="?"/>
    <x v="0"/>
    <n v="3"/>
    <s v="?"/>
    <x v="2"/>
    <n v="58"/>
    <x v="1"/>
    <n v="29"/>
    <n v="11"/>
    <n v="0"/>
    <x v="3"/>
    <x v="54"/>
    <n v="600"/>
    <n v="414"/>
    <n v="414"/>
    <n v="16.15828344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27"/>
    <n v="184335252"/>
    <n v="108619785"/>
    <s v="Caucasian"/>
    <x v="1"/>
    <x v="0"/>
    <x v="2"/>
    <s v="[100-125)"/>
    <x v="7"/>
    <n v="1"/>
    <s v="Cardiology"/>
    <x v="7"/>
    <n v="21"/>
    <x v="6"/>
    <n v="6"/>
    <n v="0"/>
    <n v="0"/>
    <x v="1"/>
    <x v="6"/>
    <n v="412"/>
    <n v="401"/>
    <n v="401"/>
    <n v="97.9698302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5"/>
    <n v="79363986"/>
    <n v="23906304"/>
    <s v="Caucasian"/>
    <x v="1"/>
    <x v="1"/>
    <x v="0"/>
    <s v="?"/>
    <x v="0"/>
    <n v="3"/>
    <s v="?"/>
    <x v="2"/>
    <n v="26"/>
    <x v="2"/>
    <n v="11"/>
    <n v="0"/>
    <n v="0"/>
    <x v="1"/>
    <x v="14"/>
    <n v="428"/>
    <n v="599"/>
    <n v="599"/>
    <n v="60.19791499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81"/>
    <n v="160345842"/>
    <n v="81924948"/>
    <s v="Caucasian"/>
    <x v="1"/>
    <x v="1"/>
    <x v="2"/>
    <s v="?"/>
    <x v="0"/>
    <n v="7"/>
    <s v="InternalMedicine"/>
    <x v="5"/>
    <n v="69"/>
    <x v="0"/>
    <n v="26"/>
    <n v="0"/>
    <n v="1"/>
    <x v="5"/>
    <x v="306"/>
    <n v="491"/>
    <n v="799"/>
    <n v="799"/>
    <n v="60.7555971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45"/>
    <n v="46981458"/>
    <n v="24009228"/>
    <s v="Caucasian"/>
    <x v="1"/>
    <x v="1"/>
    <x v="1"/>
    <s v="?"/>
    <x v="0"/>
    <n v="13"/>
    <s v="Nephrology"/>
    <x v="1"/>
    <n v="23"/>
    <x v="0"/>
    <n v="20"/>
    <n v="2"/>
    <n v="0"/>
    <x v="1"/>
    <x v="33"/>
    <n v="482"/>
    <n v="276"/>
    <n v="276"/>
    <n v="73.545222570000007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0"/>
    <n v="161026620"/>
    <n v="24445530"/>
    <s v="AfricanAmerican"/>
    <x v="2"/>
    <x v="1"/>
    <x v="1"/>
    <s v="?"/>
    <x v="0"/>
    <n v="9"/>
    <s v="InternalMedicine"/>
    <x v="5"/>
    <n v="49"/>
    <x v="0"/>
    <n v="34"/>
    <n v="0"/>
    <n v="0"/>
    <x v="1"/>
    <x v="184"/>
    <n v="427"/>
    <n v="599"/>
    <n v="599"/>
    <n v="27.412839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93"/>
    <n v="75616944"/>
    <n v="20264949"/>
    <s v="Caucasian"/>
    <x v="1"/>
    <x v="1"/>
    <x v="2"/>
    <s v="?"/>
    <x v="0"/>
    <n v="5"/>
    <s v="?"/>
    <x v="2"/>
    <n v="74"/>
    <x v="1"/>
    <n v="41"/>
    <n v="0"/>
    <n v="0"/>
    <x v="1"/>
    <x v="12"/>
    <n v="585"/>
    <n v="401"/>
    <n v="401"/>
    <n v="85.403448429999997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90"/>
    <n v="117567912"/>
    <n v="24900093"/>
    <s v="AfricanAmerican"/>
    <x v="2"/>
    <x v="0"/>
    <x v="2"/>
    <s v="?"/>
    <x v="0"/>
    <n v="3"/>
    <s v="InternalMedicine"/>
    <x v="5"/>
    <n v="41"/>
    <x v="2"/>
    <n v="5"/>
    <n v="0"/>
    <n v="0"/>
    <x v="1"/>
    <x v="128"/>
    <n v="425"/>
    <n v="276"/>
    <n v="276"/>
    <n v="74.908858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93"/>
    <n v="269644878"/>
    <n v="40463703"/>
    <s v="Caucasian"/>
    <x v="1"/>
    <x v="1"/>
    <x v="0"/>
    <s v="?"/>
    <x v="0"/>
    <n v="1"/>
    <s v="?"/>
    <x v="2"/>
    <n v="23"/>
    <x v="6"/>
    <n v="9"/>
    <n v="0"/>
    <n v="0"/>
    <x v="3"/>
    <x v="6"/>
    <n v="413"/>
    <n v="414"/>
    <n v="414"/>
    <n v="67.1668330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76"/>
    <n v="151398108"/>
    <n v="113486202"/>
    <s v="Caucasian"/>
    <x v="1"/>
    <x v="1"/>
    <x v="6"/>
    <s v="?"/>
    <x v="0"/>
    <n v="3"/>
    <s v="?"/>
    <x v="2"/>
    <n v="44"/>
    <x v="3"/>
    <n v="11"/>
    <n v="0"/>
    <n v="0"/>
    <x v="3"/>
    <x v="18"/>
    <n v="414"/>
    <n v="250"/>
    <n v="250"/>
    <n v="93.891170149999994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76"/>
    <n v="83156028"/>
    <n v="21255471"/>
    <s v="Caucasian"/>
    <x v="1"/>
    <x v="1"/>
    <x v="2"/>
    <s v="?"/>
    <x v="0"/>
    <n v="3"/>
    <s v="?"/>
    <x v="2"/>
    <n v="36"/>
    <x v="0"/>
    <n v="7"/>
    <n v="0"/>
    <n v="0"/>
    <x v="3"/>
    <x v="31"/>
    <n v="403"/>
    <n v="428"/>
    <n v="428"/>
    <n v="29.578094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898"/>
    <n v="91345014"/>
    <n v="63872937"/>
    <s v="Caucasian"/>
    <x v="1"/>
    <x v="1"/>
    <x v="2"/>
    <s v="[50-75)"/>
    <x v="3"/>
    <n v="5"/>
    <s v="Family/GeneralPractice"/>
    <x v="4"/>
    <n v="44"/>
    <x v="2"/>
    <n v="13"/>
    <n v="4"/>
    <n v="0"/>
    <x v="3"/>
    <x v="80"/>
    <n v="512"/>
    <n v="276"/>
    <n v="276"/>
    <n v="19.339306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1"/>
    <n v="227695248"/>
    <n v="41968251"/>
    <s v="Caucasian"/>
    <x v="1"/>
    <x v="0"/>
    <x v="1"/>
    <s v="?"/>
    <x v="0"/>
    <n v="1"/>
    <s v="Cardiology"/>
    <x v="7"/>
    <n v="32"/>
    <x v="6"/>
    <n v="8"/>
    <n v="0"/>
    <n v="0"/>
    <x v="1"/>
    <x v="47"/>
    <n v="413"/>
    <n v="414"/>
    <n v="414"/>
    <n v="39.879802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4"/>
    <n v="19654872"/>
    <n v="15123519"/>
    <s v="Caucasian"/>
    <x v="1"/>
    <x v="0"/>
    <x v="6"/>
    <s v="?"/>
    <x v="0"/>
    <n v="2"/>
    <s v="Cardiology"/>
    <x v="7"/>
    <n v="37"/>
    <x v="3"/>
    <n v="14"/>
    <n v="0"/>
    <n v="0"/>
    <x v="1"/>
    <x v="6"/>
    <n v="413"/>
    <n v="250"/>
    <n v="250"/>
    <n v="81.8173615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03"/>
    <n v="227011326"/>
    <n v="22747815"/>
    <s v="Caucasian"/>
    <x v="1"/>
    <x v="1"/>
    <x v="2"/>
    <s v="[75-100)"/>
    <x v="2"/>
    <n v="1"/>
    <s v="?"/>
    <x v="2"/>
    <n v="39"/>
    <x v="2"/>
    <n v="7"/>
    <n v="0"/>
    <n v="0"/>
    <x v="1"/>
    <x v="19"/>
    <n v="250"/>
    <n v="530"/>
    <n v="530"/>
    <n v="82.74819014000000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66"/>
    <n v="167625360"/>
    <n v="104586075"/>
    <s v="Caucasian"/>
    <x v="1"/>
    <x v="1"/>
    <x v="5"/>
    <s v="?"/>
    <x v="0"/>
    <n v="2"/>
    <s v="?"/>
    <x v="2"/>
    <n v="84"/>
    <x v="0"/>
    <n v="16"/>
    <n v="0"/>
    <n v="0"/>
    <x v="1"/>
    <x v="78"/>
    <n v="250.01"/>
    <n v="295"/>
    <n v="295"/>
    <n v="58.621179300000001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06"/>
    <n v="169925148"/>
    <n v="52894341"/>
    <s v="Caucasian"/>
    <x v="1"/>
    <x v="0"/>
    <x v="3"/>
    <s v="?"/>
    <x v="0"/>
    <n v="3"/>
    <s v="?"/>
    <x v="2"/>
    <n v="3"/>
    <x v="0"/>
    <n v="12"/>
    <n v="3"/>
    <n v="0"/>
    <x v="1"/>
    <x v="208"/>
    <n v="401"/>
    <n v="250"/>
    <n v="250"/>
    <n v="63.9114410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16"/>
    <n v="156034968"/>
    <n v="63253251"/>
    <s v="Caucasian"/>
    <x v="1"/>
    <x v="0"/>
    <x v="2"/>
    <s v="?"/>
    <x v="0"/>
    <n v="3"/>
    <s v="?"/>
    <x v="2"/>
    <n v="59"/>
    <x v="0"/>
    <n v="16"/>
    <n v="1"/>
    <n v="0"/>
    <x v="3"/>
    <x v="2"/>
    <n v="577"/>
    <n v="250.01"/>
    <n v="250.01"/>
    <n v="8.34779839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94"/>
    <n v="58293888"/>
    <n v="19112292"/>
    <s v="Caucasian"/>
    <x v="1"/>
    <x v="0"/>
    <x v="7"/>
    <s v="?"/>
    <x v="0"/>
    <n v="12"/>
    <s v="InternalMedicine"/>
    <x v="5"/>
    <n v="81"/>
    <x v="1"/>
    <n v="19"/>
    <n v="0"/>
    <n v="0"/>
    <x v="1"/>
    <x v="28"/>
    <n v="276"/>
    <n v="261"/>
    <n v="261"/>
    <n v="70.9317235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3"/>
    <n v="34815474"/>
    <n v="103218273"/>
    <s v="Caucasian"/>
    <x v="1"/>
    <x v="0"/>
    <x v="2"/>
    <s v="[50-75)"/>
    <x v="3"/>
    <n v="5"/>
    <s v="Cardiology"/>
    <x v="7"/>
    <n v="69"/>
    <x v="1"/>
    <n v="19"/>
    <n v="0"/>
    <n v="0"/>
    <x v="3"/>
    <x v="6"/>
    <n v="401"/>
    <n v="426"/>
    <n v="426"/>
    <n v="72.8756417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41"/>
    <n v="62664858"/>
    <n v="5168601"/>
    <s v="Caucasian"/>
    <x v="1"/>
    <x v="0"/>
    <x v="1"/>
    <s v="?"/>
    <x v="0"/>
    <n v="10"/>
    <s v="InternalMedicine"/>
    <x v="5"/>
    <n v="55"/>
    <x v="1"/>
    <n v="18"/>
    <n v="0"/>
    <n v="0"/>
    <x v="0"/>
    <x v="20"/>
    <n v="8"/>
    <n v="585"/>
    <n v="585"/>
    <n v="80.334237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4"/>
    <n v="41655120"/>
    <n v="71205714"/>
    <s v="Caucasian"/>
    <x v="1"/>
    <x v="1"/>
    <x v="7"/>
    <s v="?"/>
    <x v="0"/>
    <n v="3"/>
    <s v="InternalMedicine"/>
    <x v="5"/>
    <n v="57"/>
    <x v="2"/>
    <n v="20"/>
    <n v="0"/>
    <n v="0"/>
    <x v="3"/>
    <x v="5"/>
    <n v="428"/>
    <n v="425"/>
    <n v="425"/>
    <n v="60.57352738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63"/>
    <n v="267654750"/>
    <n v="59911794"/>
    <s v="Caucasian"/>
    <x v="1"/>
    <x v="0"/>
    <x v="2"/>
    <s v="?"/>
    <x v="0"/>
    <n v="5"/>
    <s v="?"/>
    <x v="2"/>
    <n v="45"/>
    <x v="0"/>
    <n v="13"/>
    <n v="0"/>
    <n v="0"/>
    <x v="1"/>
    <x v="29"/>
    <n v="401"/>
    <n v="250"/>
    <n v="250"/>
    <n v="34.26100428000000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36"/>
    <n v="230293128"/>
    <n v="103189491"/>
    <s v="Caucasian"/>
    <x v="1"/>
    <x v="0"/>
    <x v="7"/>
    <s v="?"/>
    <x v="0"/>
    <n v="4"/>
    <s v="?"/>
    <x v="2"/>
    <n v="42"/>
    <x v="2"/>
    <n v="9"/>
    <n v="0"/>
    <n v="0"/>
    <x v="1"/>
    <x v="63"/>
    <n v="280"/>
    <n v="585"/>
    <n v="585"/>
    <n v="47.5314914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31"/>
    <n v="87915444"/>
    <n v="1758015"/>
    <s v="AfricanAmerican"/>
    <x v="2"/>
    <x v="1"/>
    <x v="0"/>
    <s v="?"/>
    <x v="0"/>
    <n v="4"/>
    <s v="InternalMedicine"/>
    <x v="5"/>
    <n v="52"/>
    <x v="2"/>
    <n v="13"/>
    <n v="0"/>
    <n v="0"/>
    <x v="1"/>
    <x v="64"/>
    <n v="396"/>
    <n v="427"/>
    <n v="427"/>
    <n v="99.82791946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15"/>
    <n v="62098020"/>
    <n v="5297814"/>
    <s v="AfricanAmerican"/>
    <x v="2"/>
    <x v="1"/>
    <x v="6"/>
    <s v="?"/>
    <x v="0"/>
    <n v="7"/>
    <s v="InternalMedicine"/>
    <x v="5"/>
    <n v="51"/>
    <x v="2"/>
    <n v="19"/>
    <n v="0"/>
    <n v="0"/>
    <x v="5"/>
    <x v="78"/>
    <n v="250.01"/>
    <n v="791"/>
    <n v="791"/>
    <n v="33.062377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85"/>
    <n v="89186490"/>
    <n v="5320917"/>
    <s v="Caucasian"/>
    <x v="1"/>
    <x v="1"/>
    <x v="3"/>
    <s v="?"/>
    <x v="0"/>
    <n v="7"/>
    <s v="?"/>
    <x v="2"/>
    <n v="54"/>
    <x v="0"/>
    <n v="21"/>
    <n v="0"/>
    <n v="3"/>
    <x v="1"/>
    <x v="49"/>
    <n v="577"/>
    <n v="414"/>
    <n v="414"/>
    <n v="68.182736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35"/>
    <n v="244234140"/>
    <n v="58752144"/>
    <s v="AfricanAmerican"/>
    <x v="2"/>
    <x v="0"/>
    <x v="0"/>
    <s v="?"/>
    <x v="0"/>
    <n v="3"/>
    <s v="?"/>
    <x v="2"/>
    <n v="60"/>
    <x v="2"/>
    <n v="17"/>
    <n v="0"/>
    <n v="0"/>
    <x v="1"/>
    <x v="116"/>
    <n v="428"/>
    <n v="585"/>
    <n v="585"/>
    <n v="93.57116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62"/>
    <n v="304301210"/>
    <n v="41124366"/>
    <s v="Caucasian"/>
    <x v="1"/>
    <x v="1"/>
    <x v="3"/>
    <s v="?"/>
    <x v="0"/>
    <n v="1"/>
    <s v="?"/>
    <x v="2"/>
    <n v="1"/>
    <x v="2"/>
    <n v="15"/>
    <n v="0"/>
    <n v="0"/>
    <x v="4"/>
    <x v="68"/>
    <n v="424"/>
    <n v="428"/>
    <n v="428"/>
    <n v="64.598616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94"/>
    <n v="438556304"/>
    <n v="40727115"/>
    <s v="Caucasian"/>
    <x v="1"/>
    <x v="1"/>
    <x v="2"/>
    <s v="?"/>
    <x v="0"/>
    <n v="6"/>
    <s v="?"/>
    <x v="2"/>
    <n v="64"/>
    <x v="2"/>
    <n v="24"/>
    <n v="0"/>
    <n v="0"/>
    <x v="3"/>
    <x v="15"/>
    <n v="38"/>
    <n v="995"/>
    <n v="995"/>
    <n v="15.49265729"/>
    <n v="13"/>
    <s v="None"/>
    <s v="None"/>
    <s v="No"/>
    <n v="0"/>
    <s v="No"/>
    <s v="Down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19"/>
    <n v="162809286"/>
    <n v="41588937"/>
    <s v="Caucasian"/>
    <x v="1"/>
    <x v="0"/>
    <x v="3"/>
    <s v="?"/>
    <x v="0"/>
    <n v="1"/>
    <s v="Surgery-General"/>
    <x v="17"/>
    <n v="29"/>
    <x v="1"/>
    <n v="24"/>
    <n v="0"/>
    <n v="0"/>
    <x v="3"/>
    <x v="101"/>
    <n v="250"/>
    <s v="?"/>
    <s v="?"/>
    <n v="93.1107072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01049"/>
    <n v="434330576"/>
    <n v="125527559"/>
    <s v="Caucasian"/>
    <x v="1"/>
    <x v="0"/>
    <x v="5"/>
    <s v="?"/>
    <x v="0"/>
    <n v="6"/>
    <s v="?"/>
    <x v="2"/>
    <n v="42"/>
    <x v="2"/>
    <n v="15"/>
    <n v="0"/>
    <n v="1"/>
    <x v="1"/>
    <x v="193"/>
    <n v="289"/>
    <n v="812"/>
    <n v="812"/>
    <n v="80.51972103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62"/>
    <n v="140196798"/>
    <n v="86141754"/>
    <s v="Caucasian"/>
    <x v="1"/>
    <x v="0"/>
    <x v="0"/>
    <s v="?"/>
    <x v="0"/>
    <n v="8"/>
    <s v="?"/>
    <x v="2"/>
    <n v="50"/>
    <x v="0"/>
    <n v="27"/>
    <n v="0"/>
    <n v="0"/>
    <x v="3"/>
    <x v="54"/>
    <n v="518"/>
    <n v="428"/>
    <n v="428"/>
    <n v="77.522587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5"/>
    <n v="221341032"/>
    <n v="65708388"/>
    <s v="Caucasian"/>
    <x v="1"/>
    <x v="1"/>
    <x v="2"/>
    <s v="?"/>
    <x v="0"/>
    <n v="6"/>
    <s v="?"/>
    <x v="2"/>
    <n v="37"/>
    <x v="2"/>
    <n v="15"/>
    <n v="3"/>
    <n v="2"/>
    <x v="5"/>
    <x v="16"/>
    <n v="707"/>
    <n v="682"/>
    <n v="682"/>
    <n v="46.483482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18"/>
    <n v="83261958"/>
    <n v="4173903"/>
    <s v="Caucasian"/>
    <x v="1"/>
    <x v="0"/>
    <x v="3"/>
    <s v="?"/>
    <x v="0"/>
    <n v="9"/>
    <s v="?"/>
    <x v="2"/>
    <n v="52"/>
    <x v="3"/>
    <n v="29"/>
    <n v="0"/>
    <n v="0"/>
    <x v="1"/>
    <x v="5"/>
    <n v="424"/>
    <n v="425"/>
    <n v="425"/>
    <n v="41.113879769999997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42"/>
    <n v="137766666"/>
    <n v="54273357"/>
    <s v="Caucasian"/>
    <x v="1"/>
    <x v="0"/>
    <x v="1"/>
    <s v="?"/>
    <x v="0"/>
    <n v="10"/>
    <s v="Radiologist"/>
    <x v="14"/>
    <n v="35"/>
    <x v="1"/>
    <n v="22"/>
    <n v="0"/>
    <n v="0"/>
    <x v="3"/>
    <x v="8"/>
    <n v="780"/>
    <n v="584"/>
    <n v="584"/>
    <n v="93.4367671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90"/>
    <n v="262564386"/>
    <n v="31951548"/>
    <s v="Caucasian"/>
    <x v="1"/>
    <x v="0"/>
    <x v="4"/>
    <s v="?"/>
    <x v="0"/>
    <n v="1"/>
    <s v="?"/>
    <x v="2"/>
    <n v="41"/>
    <x v="2"/>
    <n v="13"/>
    <n v="0"/>
    <n v="0"/>
    <x v="1"/>
    <x v="18"/>
    <n v="250"/>
    <n v="244"/>
    <n v="244"/>
    <n v="23.460777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16"/>
    <n v="145995234"/>
    <n v="77377644"/>
    <s v="Caucasian"/>
    <x v="1"/>
    <x v="1"/>
    <x v="3"/>
    <s v="?"/>
    <x v="0"/>
    <n v="4"/>
    <s v="?"/>
    <x v="2"/>
    <n v="3"/>
    <x v="0"/>
    <n v="8"/>
    <n v="0"/>
    <n v="0"/>
    <x v="1"/>
    <x v="55"/>
    <n v="285"/>
    <n v="492"/>
    <n v="492"/>
    <n v="84.44219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14"/>
    <n v="62371494"/>
    <n v="1113840"/>
    <s v="Hispanic"/>
    <x v="0"/>
    <x v="0"/>
    <x v="1"/>
    <s v="?"/>
    <x v="0"/>
    <n v="5"/>
    <s v="?"/>
    <x v="2"/>
    <n v="26"/>
    <x v="1"/>
    <n v="6"/>
    <n v="0"/>
    <n v="0"/>
    <x v="3"/>
    <x v="16"/>
    <n v="707"/>
    <n v="682"/>
    <n v="682"/>
    <n v="46.291944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79"/>
    <n v="393783560"/>
    <n v="38156427"/>
    <s v="Caucasian"/>
    <x v="1"/>
    <x v="1"/>
    <x v="4"/>
    <s v="?"/>
    <x v="0"/>
    <n v="3"/>
    <s v="?"/>
    <x v="2"/>
    <n v="40"/>
    <x v="0"/>
    <n v="17"/>
    <n v="1"/>
    <n v="0"/>
    <x v="1"/>
    <x v="87"/>
    <n v="401"/>
    <n v="250"/>
    <n v="250"/>
    <n v="25.671478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41"/>
    <n v="59271252"/>
    <n v="24048738"/>
    <s v="Caucasian"/>
    <x v="1"/>
    <x v="1"/>
    <x v="3"/>
    <s v="?"/>
    <x v="0"/>
    <n v="3"/>
    <s v="?"/>
    <x v="2"/>
    <n v="26"/>
    <x v="1"/>
    <n v="15"/>
    <n v="0"/>
    <n v="0"/>
    <x v="5"/>
    <x v="8"/>
    <n v="733"/>
    <n v="401"/>
    <n v="401"/>
    <n v="94.54838345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51"/>
    <n v="159523704"/>
    <n v="107746164"/>
    <s v="Caucasian"/>
    <x v="1"/>
    <x v="0"/>
    <x v="3"/>
    <s v="?"/>
    <x v="0"/>
    <n v="4"/>
    <s v="?"/>
    <x v="2"/>
    <n v="54"/>
    <x v="2"/>
    <n v="17"/>
    <n v="0"/>
    <n v="0"/>
    <x v="1"/>
    <x v="8"/>
    <n v="428"/>
    <n v="403"/>
    <n v="403"/>
    <n v="3.702307684"/>
    <n v="9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52"/>
    <n v="175622922"/>
    <n v="82463967"/>
    <s v="Caucasian"/>
    <x v="1"/>
    <x v="0"/>
    <x v="1"/>
    <s v="?"/>
    <x v="0"/>
    <n v="1"/>
    <s v="?"/>
    <x v="2"/>
    <n v="48"/>
    <x v="2"/>
    <n v="11"/>
    <n v="0"/>
    <n v="0"/>
    <x v="1"/>
    <x v="3"/>
    <n v="564"/>
    <n v="272"/>
    <n v="272"/>
    <n v="67.1916899"/>
    <n v="4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46"/>
    <n v="80081304"/>
    <n v="197424"/>
    <s v="Hispanic"/>
    <x v="0"/>
    <x v="1"/>
    <x v="2"/>
    <s v="?"/>
    <x v="0"/>
    <n v="8"/>
    <s v="?"/>
    <x v="2"/>
    <n v="43"/>
    <x v="3"/>
    <n v="14"/>
    <n v="0"/>
    <n v="0"/>
    <x v="1"/>
    <x v="6"/>
    <n v="493"/>
    <n v="250"/>
    <n v="250"/>
    <n v="88.75441709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76"/>
    <n v="135984096"/>
    <n v="25098174"/>
    <s v="AfricanAmerican"/>
    <x v="2"/>
    <x v="0"/>
    <x v="1"/>
    <s v="?"/>
    <x v="0"/>
    <n v="1"/>
    <s v="Cardiology"/>
    <x v="7"/>
    <n v="26"/>
    <x v="3"/>
    <n v="15"/>
    <n v="0"/>
    <n v="0"/>
    <x v="1"/>
    <x v="6"/>
    <n v="411"/>
    <n v="401"/>
    <n v="401"/>
    <n v="74.721069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55"/>
    <n v="250607502"/>
    <n v="41062779"/>
    <s v="Caucasian"/>
    <x v="1"/>
    <x v="0"/>
    <x v="1"/>
    <s v="?"/>
    <x v="0"/>
    <n v="1"/>
    <s v="Cardiology"/>
    <x v="7"/>
    <n v="40"/>
    <x v="6"/>
    <n v="15"/>
    <n v="0"/>
    <n v="0"/>
    <x v="1"/>
    <x v="6"/>
    <n v="414"/>
    <n v="414"/>
    <n v="414"/>
    <n v="4.997699492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14"/>
    <n v="280113834"/>
    <n v="60344442"/>
    <s v="Caucasian"/>
    <x v="1"/>
    <x v="0"/>
    <x v="4"/>
    <s v="?"/>
    <x v="0"/>
    <n v="8"/>
    <s v="?"/>
    <x v="2"/>
    <n v="57"/>
    <x v="2"/>
    <n v="19"/>
    <n v="0"/>
    <n v="0"/>
    <x v="1"/>
    <x v="21"/>
    <n v="276"/>
    <n v="250"/>
    <n v="250"/>
    <n v="60.30394929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5"/>
    <n v="137347074"/>
    <n v="42875901"/>
    <s v="Caucasian"/>
    <x v="1"/>
    <x v="1"/>
    <x v="3"/>
    <s v="?"/>
    <x v="0"/>
    <n v="7"/>
    <s v="?"/>
    <x v="2"/>
    <n v="13"/>
    <x v="6"/>
    <n v="12"/>
    <n v="0"/>
    <n v="0"/>
    <x v="1"/>
    <x v="6"/>
    <n v="411"/>
    <n v="250"/>
    <n v="250"/>
    <n v="22.288080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55"/>
    <n v="120162444"/>
    <n v="24913368"/>
    <s v="AfricanAmerican"/>
    <x v="2"/>
    <x v="1"/>
    <x v="1"/>
    <s v="?"/>
    <x v="0"/>
    <n v="4"/>
    <s v="Orthopedics-Reconstructive"/>
    <x v="16"/>
    <n v="38"/>
    <x v="1"/>
    <n v="34"/>
    <n v="0"/>
    <n v="0"/>
    <x v="1"/>
    <x v="273"/>
    <s v="E885"/>
    <n v="250"/>
    <n v="250"/>
    <n v="24.231664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68"/>
    <n v="183195864"/>
    <n v="90667215"/>
    <s v="Caucasian"/>
    <x v="1"/>
    <x v="0"/>
    <x v="4"/>
    <s v="?"/>
    <x v="0"/>
    <n v="7"/>
    <s v="?"/>
    <x v="2"/>
    <n v="38"/>
    <x v="1"/>
    <n v="18"/>
    <n v="0"/>
    <n v="0"/>
    <x v="1"/>
    <x v="34"/>
    <n v="707"/>
    <n v="785"/>
    <n v="785"/>
    <n v="71.194491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44"/>
    <n v="149130366"/>
    <n v="23942520"/>
    <s v="Caucasian"/>
    <x v="1"/>
    <x v="0"/>
    <x v="3"/>
    <s v="?"/>
    <x v="0"/>
    <n v="3"/>
    <s v="InternalMedicine"/>
    <x v="5"/>
    <n v="45"/>
    <x v="4"/>
    <n v="16"/>
    <n v="0"/>
    <n v="0"/>
    <x v="1"/>
    <x v="6"/>
    <n v="411"/>
    <n v="786"/>
    <n v="786"/>
    <n v="57.758495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453"/>
    <n v="167281176"/>
    <n v="97798563"/>
    <s v="AfricanAmerican"/>
    <x v="2"/>
    <x v="1"/>
    <x v="1"/>
    <s v="?"/>
    <x v="0"/>
    <n v="11"/>
    <s v="Psychiatry"/>
    <x v="3"/>
    <n v="17"/>
    <x v="2"/>
    <n v="18"/>
    <n v="0"/>
    <n v="1"/>
    <x v="4"/>
    <x v="82"/>
    <n v="428"/>
    <n v="276"/>
    <n v="276"/>
    <n v="48.780236279999997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38"/>
    <n v="107559654"/>
    <n v="15293043"/>
    <s v="Caucasian"/>
    <x v="1"/>
    <x v="1"/>
    <x v="2"/>
    <s v="?"/>
    <x v="0"/>
    <n v="6"/>
    <s v="InternalMedicine"/>
    <x v="5"/>
    <n v="57"/>
    <x v="3"/>
    <n v="19"/>
    <n v="0"/>
    <n v="0"/>
    <x v="5"/>
    <x v="331"/>
    <n v="496"/>
    <n v="427"/>
    <n v="427"/>
    <n v="57.6678076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92"/>
    <n v="186819012"/>
    <n v="67332744"/>
    <s v="Caucasian"/>
    <x v="1"/>
    <x v="0"/>
    <x v="6"/>
    <s v="?"/>
    <x v="0"/>
    <n v="1"/>
    <s v="?"/>
    <x v="2"/>
    <n v="38"/>
    <x v="0"/>
    <n v="10"/>
    <n v="0"/>
    <n v="0"/>
    <x v="5"/>
    <x v="41"/>
    <n v="410"/>
    <n v="250.43"/>
    <n v="250.43"/>
    <n v="7.9350845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284"/>
    <n v="201469272"/>
    <n v="66716784"/>
    <s v="Caucasian"/>
    <x v="1"/>
    <x v="1"/>
    <x v="0"/>
    <s v="?"/>
    <x v="0"/>
    <n v="7"/>
    <s v="Gastroenterology"/>
    <x v="12"/>
    <n v="41"/>
    <x v="4"/>
    <n v="25"/>
    <n v="0"/>
    <n v="0"/>
    <x v="1"/>
    <x v="60"/>
    <n v="198"/>
    <n v="427"/>
    <n v="427"/>
    <n v="87.37276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4"/>
    <n v="138937416"/>
    <n v="99518976"/>
    <s v="Caucasian"/>
    <x v="1"/>
    <x v="1"/>
    <x v="0"/>
    <s v="?"/>
    <x v="0"/>
    <n v="8"/>
    <s v="Emergency/Trauma"/>
    <x v="0"/>
    <n v="1"/>
    <x v="0"/>
    <n v="11"/>
    <n v="0"/>
    <n v="1"/>
    <x v="3"/>
    <x v="91"/>
    <n v="707"/>
    <n v="263"/>
    <n v="263"/>
    <n v="24.17183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30"/>
    <n v="44234598"/>
    <n v="3731715"/>
    <s v="Hispanic"/>
    <x v="0"/>
    <x v="0"/>
    <x v="1"/>
    <s v="?"/>
    <x v="0"/>
    <n v="4"/>
    <s v="Family/GeneralPractice"/>
    <x v="4"/>
    <n v="48"/>
    <x v="1"/>
    <n v="5"/>
    <n v="0"/>
    <n v="0"/>
    <x v="1"/>
    <x v="74"/>
    <n v="456"/>
    <n v="456"/>
    <n v="456"/>
    <n v="96.3322773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04"/>
    <n v="321899792"/>
    <n v="33108129"/>
    <s v="Hispanic"/>
    <x v="0"/>
    <x v="1"/>
    <x v="4"/>
    <s v="?"/>
    <x v="0"/>
    <n v="2"/>
    <s v="?"/>
    <x v="2"/>
    <n v="43"/>
    <x v="0"/>
    <n v="13"/>
    <n v="0"/>
    <n v="1"/>
    <x v="1"/>
    <x v="433"/>
    <n v="296"/>
    <n v="438"/>
    <n v="438"/>
    <n v="73.7714042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90"/>
    <n v="26570280"/>
    <n v="14662881"/>
    <s v="Caucasian"/>
    <x v="1"/>
    <x v="1"/>
    <x v="1"/>
    <s v="?"/>
    <x v="0"/>
    <n v="3"/>
    <s v="?"/>
    <x v="2"/>
    <n v="21"/>
    <x v="6"/>
    <n v="28"/>
    <n v="0"/>
    <n v="0"/>
    <x v="1"/>
    <x v="5"/>
    <n v="428"/>
    <n v="295"/>
    <n v="295"/>
    <n v="81.607249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13"/>
    <n v="347872766"/>
    <n v="184358462"/>
    <s v="AfricanAmerican"/>
    <x v="2"/>
    <x v="0"/>
    <x v="2"/>
    <s v="?"/>
    <x v="0"/>
    <n v="12"/>
    <s v="?"/>
    <x v="2"/>
    <n v="40"/>
    <x v="3"/>
    <n v="24"/>
    <n v="0"/>
    <n v="0"/>
    <x v="1"/>
    <x v="20"/>
    <s v="V85"/>
    <n v="41"/>
    <n v="41"/>
    <n v="4.5936961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112"/>
    <n v="184619412"/>
    <n v="90445752"/>
    <s v="Caucasian"/>
    <x v="1"/>
    <x v="1"/>
    <x v="0"/>
    <s v="?"/>
    <x v="0"/>
    <n v="5"/>
    <s v="Emergency/Trauma"/>
    <x v="0"/>
    <n v="64"/>
    <x v="0"/>
    <n v="18"/>
    <n v="0"/>
    <n v="0"/>
    <x v="3"/>
    <x v="34"/>
    <n v="276"/>
    <n v="599"/>
    <n v="599"/>
    <n v="97.37999342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59"/>
    <n v="327866768"/>
    <n v="35271135"/>
    <s v="Caucasian"/>
    <x v="1"/>
    <x v="0"/>
    <x v="2"/>
    <s v="?"/>
    <x v="0"/>
    <n v="8"/>
    <s v="Radiologist"/>
    <x v="14"/>
    <n v="55"/>
    <x v="3"/>
    <n v="33"/>
    <n v="1"/>
    <n v="1"/>
    <x v="1"/>
    <x v="101"/>
    <n v="427"/>
    <n v="425"/>
    <n v="425"/>
    <n v="68.7502078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01"/>
    <n v="288940110"/>
    <n v="102518712"/>
    <s v="Caucasian"/>
    <x v="1"/>
    <x v="0"/>
    <x v="3"/>
    <s v="?"/>
    <x v="0"/>
    <n v="2"/>
    <s v="?"/>
    <x v="2"/>
    <n v="34"/>
    <x v="2"/>
    <n v="9"/>
    <n v="4"/>
    <n v="0"/>
    <x v="1"/>
    <x v="31"/>
    <n v="414"/>
    <n v="530"/>
    <n v="530"/>
    <n v="81.16180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92"/>
    <n v="131284482"/>
    <n v="96473268"/>
    <s v="AfricanAmerican"/>
    <x v="2"/>
    <x v="1"/>
    <x v="4"/>
    <s v="?"/>
    <x v="0"/>
    <n v="3"/>
    <s v="ObstetricsandGynecology"/>
    <x v="6"/>
    <n v="33"/>
    <x v="4"/>
    <n v="25"/>
    <n v="0"/>
    <n v="0"/>
    <x v="1"/>
    <x v="58"/>
    <n v="285"/>
    <n v="218"/>
    <n v="218"/>
    <n v="61.4327498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86"/>
    <n v="249907962"/>
    <n v="81954918"/>
    <s v="Caucasian"/>
    <x v="1"/>
    <x v="1"/>
    <x v="7"/>
    <s v="?"/>
    <x v="0"/>
    <n v="2"/>
    <s v="?"/>
    <x v="2"/>
    <n v="27"/>
    <x v="1"/>
    <n v="21"/>
    <n v="0"/>
    <n v="0"/>
    <x v="1"/>
    <x v="62"/>
    <n v="428"/>
    <n v="599"/>
    <n v="599"/>
    <n v="48.9347050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31"/>
    <n v="152295156"/>
    <n v="25068411"/>
    <s v="Caucasian"/>
    <x v="1"/>
    <x v="1"/>
    <x v="1"/>
    <s v="?"/>
    <x v="0"/>
    <n v="6"/>
    <s v="Nephrology"/>
    <x v="1"/>
    <n v="50"/>
    <x v="0"/>
    <n v="27"/>
    <n v="1"/>
    <n v="0"/>
    <x v="5"/>
    <x v="14"/>
    <n v="403"/>
    <n v="496"/>
    <n v="496"/>
    <n v="85.580596330000006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32"/>
    <n v="157135506"/>
    <n v="46442340"/>
    <s v="AfricanAmerican"/>
    <x v="2"/>
    <x v="1"/>
    <x v="0"/>
    <s v="?"/>
    <x v="0"/>
    <n v="5"/>
    <s v="?"/>
    <x v="2"/>
    <n v="45"/>
    <x v="0"/>
    <n v="19"/>
    <n v="1"/>
    <n v="1"/>
    <x v="3"/>
    <x v="48"/>
    <n v="403"/>
    <n v="599"/>
    <n v="599"/>
    <n v="52.93373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78"/>
    <n v="129616596"/>
    <n v="23230467"/>
    <s v="AfricanAmerican"/>
    <x v="2"/>
    <x v="0"/>
    <x v="4"/>
    <s v="?"/>
    <x v="0"/>
    <n v="1"/>
    <s v="Cardiology"/>
    <x v="7"/>
    <n v="43"/>
    <x v="2"/>
    <n v="14"/>
    <n v="0"/>
    <n v="1"/>
    <x v="0"/>
    <x v="17"/>
    <n v="425"/>
    <n v="250"/>
    <n v="250"/>
    <n v="92.094435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96"/>
    <n v="275465592"/>
    <n v="88551684"/>
    <s v="Caucasian"/>
    <x v="1"/>
    <x v="1"/>
    <x v="2"/>
    <s v="?"/>
    <x v="0"/>
    <n v="4"/>
    <s v="Neurology"/>
    <x v="31"/>
    <n v="1"/>
    <x v="6"/>
    <n v="19"/>
    <n v="0"/>
    <n v="0"/>
    <x v="1"/>
    <x v="27"/>
    <n v="285"/>
    <n v="287"/>
    <n v="287"/>
    <n v="63.852056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29"/>
    <n v="248023794"/>
    <n v="31795785"/>
    <s v="Caucasian"/>
    <x v="1"/>
    <x v="1"/>
    <x v="3"/>
    <s v="?"/>
    <x v="0"/>
    <n v="8"/>
    <s v="?"/>
    <x v="2"/>
    <n v="56"/>
    <x v="1"/>
    <n v="29"/>
    <n v="0"/>
    <n v="0"/>
    <x v="5"/>
    <x v="115"/>
    <n v="250.7"/>
    <n v="707"/>
    <n v="707"/>
    <n v="65.001162410000006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93"/>
    <n v="83210616"/>
    <n v="1778598"/>
    <s v="Caucasian"/>
    <x v="1"/>
    <x v="0"/>
    <x v="9"/>
    <s v="?"/>
    <x v="0"/>
    <n v="14"/>
    <s v="Pediatrics-Pulmonology"/>
    <x v="45"/>
    <n v="50"/>
    <x v="2"/>
    <n v="16"/>
    <n v="0"/>
    <n v="0"/>
    <x v="0"/>
    <x v="45"/>
    <n v="277"/>
    <n v="250.01"/>
    <n v="250.01"/>
    <n v="23.20421199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1"/>
    <n v="25505466"/>
    <n v="880740"/>
    <s v="Caucasian"/>
    <x v="1"/>
    <x v="0"/>
    <x v="2"/>
    <s v="?"/>
    <x v="0"/>
    <n v="2"/>
    <s v="?"/>
    <x v="2"/>
    <n v="25"/>
    <x v="2"/>
    <n v="7"/>
    <n v="0"/>
    <n v="0"/>
    <x v="1"/>
    <x v="8"/>
    <n v="780"/>
    <n v="401"/>
    <n v="401"/>
    <n v="78.40224227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21"/>
    <n v="203948982"/>
    <n v="42138342"/>
    <s v="Other"/>
    <x v="4"/>
    <x v="0"/>
    <x v="3"/>
    <s v="?"/>
    <x v="0"/>
    <n v="5"/>
    <s v="Surgery-General"/>
    <x v="17"/>
    <n v="70"/>
    <x v="4"/>
    <n v="11"/>
    <n v="0"/>
    <n v="0"/>
    <x v="1"/>
    <x v="98"/>
    <n v="250.6"/>
    <n v="681"/>
    <n v="681"/>
    <n v="1.3039273090000001"/>
    <n v="9"/>
    <s v="None"/>
    <s v="None"/>
    <s v="Down"/>
    <n v="-1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25"/>
    <n v="265566432"/>
    <n v="89045766"/>
    <s v="Caucasian"/>
    <x v="1"/>
    <x v="1"/>
    <x v="1"/>
    <s v="?"/>
    <x v="0"/>
    <n v="4"/>
    <s v="Emergency/Trauma"/>
    <x v="0"/>
    <n v="74"/>
    <x v="0"/>
    <n v="22"/>
    <n v="1"/>
    <n v="0"/>
    <x v="1"/>
    <x v="314"/>
    <n v="112"/>
    <n v="584"/>
    <n v="584"/>
    <n v="7.2458232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749"/>
    <n v="72860454"/>
    <n v="2868030"/>
    <s v="Caucasian"/>
    <x v="1"/>
    <x v="1"/>
    <x v="3"/>
    <s v="?"/>
    <x v="0"/>
    <n v="6"/>
    <s v="Family/GeneralPractice"/>
    <x v="4"/>
    <n v="78"/>
    <x v="4"/>
    <n v="21"/>
    <n v="0"/>
    <n v="0"/>
    <x v="1"/>
    <x v="263"/>
    <n v="578"/>
    <n v="584"/>
    <n v="584"/>
    <n v="13.67138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01"/>
    <n v="243657042"/>
    <n v="96401295"/>
    <s v="Caucasian"/>
    <x v="1"/>
    <x v="0"/>
    <x v="2"/>
    <s v="?"/>
    <x v="0"/>
    <n v="6"/>
    <s v="?"/>
    <x v="2"/>
    <n v="48"/>
    <x v="2"/>
    <n v="16"/>
    <n v="4"/>
    <n v="0"/>
    <x v="3"/>
    <x v="82"/>
    <n v="250"/>
    <s v="V62"/>
    <s v="V62"/>
    <n v="33.02623933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732"/>
    <n v="174670848"/>
    <n v="99509733"/>
    <s v="AfricanAmerican"/>
    <x v="2"/>
    <x v="0"/>
    <x v="1"/>
    <s v="?"/>
    <x v="0"/>
    <n v="5"/>
    <s v="Nephrology"/>
    <x v="1"/>
    <n v="33"/>
    <x v="3"/>
    <n v="12"/>
    <n v="1"/>
    <n v="0"/>
    <x v="1"/>
    <x v="186"/>
    <n v="403"/>
    <n v="426"/>
    <n v="426"/>
    <n v="75.855312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42"/>
    <n v="398398472"/>
    <n v="41520969"/>
    <s v="Caucasian"/>
    <x v="1"/>
    <x v="1"/>
    <x v="1"/>
    <s v="?"/>
    <x v="0"/>
    <n v="4"/>
    <s v="Family/GeneralPractice"/>
    <x v="4"/>
    <n v="42"/>
    <x v="3"/>
    <n v="28"/>
    <n v="1"/>
    <n v="0"/>
    <x v="5"/>
    <x v="54"/>
    <n v="518"/>
    <n v="584"/>
    <n v="584"/>
    <n v="43.635003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34"/>
    <n v="193997184"/>
    <n v="105754149"/>
    <s v="Caucasian"/>
    <x v="1"/>
    <x v="1"/>
    <x v="3"/>
    <s v="?"/>
    <x v="0"/>
    <n v="8"/>
    <s v="?"/>
    <x v="2"/>
    <n v="71"/>
    <x v="2"/>
    <n v="19"/>
    <n v="1"/>
    <n v="2"/>
    <x v="5"/>
    <x v="17"/>
    <n v="403"/>
    <n v="585"/>
    <n v="585"/>
    <n v="64.196623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110"/>
    <n v="282571050"/>
    <n v="62361261"/>
    <s v="Caucasian"/>
    <x v="1"/>
    <x v="1"/>
    <x v="3"/>
    <s v="?"/>
    <x v="0"/>
    <n v="2"/>
    <s v="InternalMedicine"/>
    <x v="5"/>
    <n v="26"/>
    <x v="3"/>
    <n v="10"/>
    <n v="0"/>
    <n v="0"/>
    <x v="1"/>
    <x v="38"/>
    <n v="444"/>
    <n v="428"/>
    <n v="428"/>
    <n v="19.88178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53"/>
    <n v="146028918"/>
    <n v="102572199"/>
    <s v="Caucasian"/>
    <x v="1"/>
    <x v="0"/>
    <x v="3"/>
    <s v="?"/>
    <x v="0"/>
    <n v="2"/>
    <s v="?"/>
    <x v="2"/>
    <n v="59"/>
    <x v="2"/>
    <n v="11"/>
    <n v="0"/>
    <n v="0"/>
    <x v="5"/>
    <x v="47"/>
    <n v="707"/>
    <n v="496"/>
    <n v="496"/>
    <n v="45.37383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23"/>
    <n v="255138474"/>
    <n v="92158929"/>
    <s v="Caucasian"/>
    <x v="1"/>
    <x v="0"/>
    <x v="3"/>
    <s v="?"/>
    <x v="0"/>
    <n v="2"/>
    <s v="?"/>
    <x v="2"/>
    <n v="1"/>
    <x v="2"/>
    <n v="11"/>
    <n v="2"/>
    <n v="0"/>
    <x v="2"/>
    <x v="47"/>
    <n v="998"/>
    <n v="707"/>
    <n v="707"/>
    <n v="9.46455243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53"/>
    <n v="162418680"/>
    <n v="89598933"/>
    <s v="Caucasian"/>
    <x v="1"/>
    <x v="0"/>
    <x v="1"/>
    <s v="?"/>
    <x v="0"/>
    <n v="2"/>
    <s v="Surgery-Neuro"/>
    <x v="25"/>
    <n v="14"/>
    <x v="3"/>
    <n v="17"/>
    <n v="0"/>
    <n v="0"/>
    <x v="3"/>
    <x v="60"/>
    <n v="724"/>
    <n v="401"/>
    <n v="401"/>
    <n v="49.5833384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32274"/>
    <n v="102986070"/>
    <n v="1187190"/>
    <s v="Caucasian"/>
    <x v="1"/>
    <x v="1"/>
    <x v="3"/>
    <s v="?"/>
    <x v="0"/>
    <n v="1"/>
    <s v="Cardiology"/>
    <x v="7"/>
    <n v="46"/>
    <x v="5"/>
    <n v="9"/>
    <n v="0"/>
    <n v="0"/>
    <x v="1"/>
    <x v="6"/>
    <n v="272"/>
    <n v="250"/>
    <n v="250"/>
    <n v="43.1173543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2"/>
    <n v="38186802"/>
    <n v="99938277"/>
    <s v="Caucasian"/>
    <x v="1"/>
    <x v="0"/>
    <x v="4"/>
    <s v="?"/>
    <x v="0"/>
    <n v="8"/>
    <s v="?"/>
    <x v="2"/>
    <n v="59"/>
    <x v="3"/>
    <n v="24"/>
    <n v="0"/>
    <n v="1"/>
    <x v="4"/>
    <x v="179"/>
    <n v="250.41"/>
    <n v="585"/>
    <n v="585"/>
    <n v="58.908665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75"/>
    <n v="211668522"/>
    <n v="82195434"/>
    <s v="Caucasian"/>
    <x v="1"/>
    <x v="0"/>
    <x v="1"/>
    <s v="?"/>
    <x v="0"/>
    <n v="1"/>
    <s v="Cardiology"/>
    <x v="7"/>
    <n v="34"/>
    <x v="6"/>
    <n v="9"/>
    <n v="0"/>
    <n v="0"/>
    <x v="1"/>
    <x v="6"/>
    <n v="413"/>
    <n v="272"/>
    <n v="272"/>
    <n v="3.9680582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2"/>
    <n v="34980786"/>
    <n v="17665578"/>
    <s v="Caucasian"/>
    <x v="1"/>
    <x v="0"/>
    <x v="3"/>
    <s v="?"/>
    <x v="0"/>
    <n v="4"/>
    <s v="?"/>
    <x v="2"/>
    <n v="23"/>
    <x v="0"/>
    <n v="19"/>
    <n v="0"/>
    <n v="0"/>
    <x v="3"/>
    <x v="47"/>
    <n v="427"/>
    <n v="428"/>
    <n v="428"/>
    <n v="15.41819807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6"/>
    <n v="27471114"/>
    <n v="4050540"/>
    <s v="Caucasian"/>
    <x v="1"/>
    <x v="1"/>
    <x v="2"/>
    <s v="?"/>
    <x v="0"/>
    <n v="2"/>
    <s v="?"/>
    <x v="2"/>
    <n v="55"/>
    <x v="2"/>
    <n v="18"/>
    <n v="0"/>
    <n v="0"/>
    <x v="1"/>
    <x v="54"/>
    <n v="428"/>
    <n v="425"/>
    <n v="425"/>
    <n v="48.24695632000000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89"/>
    <n v="30693654"/>
    <n v="1918494"/>
    <s v="Hispanic"/>
    <x v="0"/>
    <x v="1"/>
    <x v="1"/>
    <s v="?"/>
    <x v="0"/>
    <n v="2"/>
    <s v="?"/>
    <x v="2"/>
    <n v="38"/>
    <x v="3"/>
    <n v="8"/>
    <n v="0"/>
    <n v="0"/>
    <x v="1"/>
    <x v="18"/>
    <n v="250"/>
    <n v="401"/>
    <n v="401"/>
    <n v="62.332515579999999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33"/>
    <n v="148130118"/>
    <n v="109275822"/>
    <s v="Hispanic"/>
    <x v="0"/>
    <x v="1"/>
    <x v="1"/>
    <s v="?"/>
    <x v="0"/>
    <n v="11"/>
    <s v="Emergency/Trauma"/>
    <x v="0"/>
    <n v="35"/>
    <x v="0"/>
    <n v="14"/>
    <n v="1"/>
    <n v="2"/>
    <x v="1"/>
    <x v="14"/>
    <n v="250.02"/>
    <n v="276"/>
    <n v="276"/>
    <n v="53.63554555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83"/>
    <n v="208284570"/>
    <n v="88070589"/>
    <s v="Caucasian"/>
    <x v="1"/>
    <x v="1"/>
    <x v="0"/>
    <s v="?"/>
    <x v="0"/>
    <n v="6"/>
    <s v="?"/>
    <x v="2"/>
    <n v="76"/>
    <x v="2"/>
    <n v="18"/>
    <n v="14"/>
    <n v="0"/>
    <x v="3"/>
    <x v="17"/>
    <n v="403"/>
    <n v="585"/>
    <n v="585"/>
    <n v="82.908553089999998"/>
    <n v="9"/>
    <s v="None"/>
    <s v="&gt;7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11"/>
    <n v="108145698"/>
    <n v="5392746"/>
    <s v="Caucasian"/>
    <x v="1"/>
    <x v="0"/>
    <x v="1"/>
    <s v="?"/>
    <x v="0"/>
    <n v="4"/>
    <s v="Surgery-Neuro"/>
    <x v="25"/>
    <n v="36"/>
    <x v="0"/>
    <n v="16"/>
    <n v="0"/>
    <n v="0"/>
    <x v="1"/>
    <x v="27"/>
    <n v="414"/>
    <n v="401"/>
    <n v="401"/>
    <n v="12.249935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93"/>
    <n v="75912810"/>
    <n v="799695"/>
    <s v="Caucasian"/>
    <x v="1"/>
    <x v="1"/>
    <x v="4"/>
    <s v="?"/>
    <x v="0"/>
    <n v="8"/>
    <s v="Nephrology"/>
    <x v="1"/>
    <n v="77"/>
    <x v="1"/>
    <n v="16"/>
    <n v="0"/>
    <n v="0"/>
    <x v="3"/>
    <x v="12"/>
    <n v="403"/>
    <n v="263"/>
    <n v="263"/>
    <n v="12.0910112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91"/>
    <n v="145462056"/>
    <n v="35927622"/>
    <s v="Caucasian"/>
    <x v="1"/>
    <x v="1"/>
    <x v="0"/>
    <s v="?"/>
    <x v="0"/>
    <n v="3"/>
    <s v="?"/>
    <x v="2"/>
    <n v="16"/>
    <x v="1"/>
    <n v="9"/>
    <n v="0"/>
    <n v="0"/>
    <x v="1"/>
    <x v="48"/>
    <n v="285"/>
    <n v="425"/>
    <n v="425"/>
    <n v="74.92665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69"/>
    <n v="55273806"/>
    <n v="1596987"/>
    <s v="AfricanAmerican"/>
    <x v="2"/>
    <x v="1"/>
    <x v="1"/>
    <s v="?"/>
    <x v="0"/>
    <n v="6"/>
    <s v="Surgery-Neuro"/>
    <x v="25"/>
    <n v="48"/>
    <x v="2"/>
    <n v="13"/>
    <n v="0"/>
    <n v="0"/>
    <x v="5"/>
    <x v="222"/>
    <n v="276"/>
    <n v="780"/>
    <n v="780"/>
    <n v="1.05429327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20"/>
    <n v="177923916"/>
    <n v="41456385"/>
    <s v="Caucasian"/>
    <x v="1"/>
    <x v="0"/>
    <x v="0"/>
    <s v="?"/>
    <x v="0"/>
    <n v="4"/>
    <s v="Urology"/>
    <x v="13"/>
    <n v="43"/>
    <x v="3"/>
    <n v="20"/>
    <n v="0"/>
    <n v="0"/>
    <x v="1"/>
    <x v="591"/>
    <n v="595"/>
    <n v="585"/>
    <n v="585"/>
    <n v="86.7851903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52"/>
    <n v="276476358"/>
    <n v="48220191"/>
    <s v="Caucasian"/>
    <x v="1"/>
    <x v="0"/>
    <x v="3"/>
    <s v="?"/>
    <x v="0"/>
    <n v="2"/>
    <s v="?"/>
    <x v="2"/>
    <n v="19"/>
    <x v="6"/>
    <n v="17"/>
    <n v="0"/>
    <n v="0"/>
    <x v="1"/>
    <x v="6"/>
    <n v="427"/>
    <n v="780"/>
    <n v="780"/>
    <n v="93.8626502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68"/>
    <n v="203666964"/>
    <n v="40815144"/>
    <s v="Caucasian"/>
    <x v="1"/>
    <x v="1"/>
    <x v="3"/>
    <s v="?"/>
    <x v="0"/>
    <n v="6"/>
    <s v="Cardiology"/>
    <x v="7"/>
    <n v="31"/>
    <x v="2"/>
    <n v="20"/>
    <n v="0"/>
    <n v="0"/>
    <x v="5"/>
    <x v="46"/>
    <n v="428"/>
    <n v="250"/>
    <n v="250"/>
    <n v="69.192413590000001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19"/>
    <n v="123495522"/>
    <n v="94644396"/>
    <s v="Caucasian"/>
    <x v="1"/>
    <x v="1"/>
    <x v="1"/>
    <s v="?"/>
    <x v="0"/>
    <n v="7"/>
    <s v="Family/GeneralPractice"/>
    <x v="4"/>
    <n v="18"/>
    <x v="0"/>
    <n v="12"/>
    <n v="0"/>
    <n v="0"/>
    <x v="1"/>
    <x v="86"/>
    <n v="453"/>
    <n v="250"/>
    <n v="250"/>
    <n v="16.4666663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12"/>
    <n v="319050356"/>
    <n v="151228229"/>
    <s v="Asian"/>
    <x v="5"/>
    <x v="0"/>
    <x v="3"/>
    <s v="?"/>
    <x v="0"/>
    <n v="1"/>
    <s v="?"/>
    <x v="2"/>
    <n v="37"/>
    <x v="2"/>
    <n v="9"/>
    <n v="0"/>
    <n v="0"/>
    <x v="5"/>
    <x v="54"/>
    <n v="250"/>
    <n v="600"/>
    <n v="600"/>
    <n v="95.7021693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73"/>
    <n v="159764880"/>
    <n v="71323920"/>
    <s v="Caucasian"/>
    <x v="1"/>
    <x v="0"/>
    <x v="3"/>
    <s v="?"/>
    <x v="0"/>
    <n v="2"/>
    <s v="?"/>
    <x v="2"/>
    <n v="37"/>
    <x v="2"/>
    <n v="14"/>
    <n v="0"/>
    <n v="1"/>
    <x v="3"/>
    <x v="19"/>
    <n v="591"/>
    <n v="593"/>
    <n v="593"/>
    <n v="84.29910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75"/>
    <n v="278937282"/>
    <n v="39576069"/>
    <s v="Caucasian"/>
    <x v="1"/>
    <x v="1"/>
    <x v="3"/>
    <s v="?"/>
    <x v="0"/>
    <n v="5"/>
    <s v="?"/>
    <x v="2"/>
    <n v="48"/>
    <x v="2"/>
    <n v="21"/>
    <n v="0"/>
    <n v="0"/>
    <x v="1"/>
    <x v="21"/>
    <n v="564"/>
    <n v="250"/>
    <n v="250"/>
    <n v="45.862395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83"/>
    <n v="75361914"/>
    <n v="6122898"/>
    <s v="Caucasian"/>
    <x v="1"/>
    <x v="1"/>
    <x v="2"/>
    <s v="?"/>
    <x v="0"/>
    <n v="9"/>
    <s v="InternalMedicine"/>
    <x v="5"/>
    <n v="50"/>
    <x v="6"/>
    <n v="20"/>
    <n v="0"/>
    <n v="0"/>
    <x v="3"/>
    <x v="48"/>
    <n v="568"/>
    <s v="V55"/>
    <s v="V55"/>
    <n v="50.1792353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9"/>
    <n v="85196730"/>
    <n v="1635642"/>
    <s v="Caucasian"/>
    <x v="1"/>
    <x v="0"/>
    <x v="0"/>
    <s v="?"/>
    <x v="0"/>
    <n v="6"/>
    <s v="Surgery-General"/>
    <x v="17"/>
    <n v="53"/>
    <x v="1"/>
    <n v="11"/>
    <n v="0"/>
    <n v="0"/>
    <x v="1"/>
    <x v="145"/>
    <n v="401"/>
    <n v="250"/>
    <n v="250"/>
    <n v="20.397584859999998"/>
    <n v="5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37"/>
    <n v="365609228"/>
    <n v="123732185"/>
    <s v="AfricanAmerican"/>
    <x v="2"/>
    <x v="1"/>
    <x v="4"/>
    <s v="?"/>
    <x v="0"/>
    <n v="1"/>
    <s v="?"/>
    <x v="2"/>
    <n v="1"/>
    <x v="2"/>
    <n v="15"/>
    <n v="0"/>
    <n v="1"/>
    <x v="1"/>
    <x v="356"/>
    <n v="401"/>
    <n v="250"/>
    <n v="250"/>
    <n v="30.356063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84"/>
    <n v="64066914"/>
    <n v="893187"/>
    <s v="AfricanAmerican"/>
    <x v="2"/>
    <x v="0"/>
    <x v="3"/>
    <s v="?"/>
    <x v="0"/>
    <n v="7"/>
    <s v="?"/>
    <x v="2"/>
    <n v="71"/>
    <x v="2"/>
    <n v="15"/>
    <n v="0"/>
    <n v="0"/>
    <x v="1"/>
    <x v="101"/>
    <n v="401"/>
    <n v="250.4"/>
    <n v="250.4"/>
    <n v="2.4471950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756"/>
    <n v="203646984"/>
    <n v="42907635"/>
    <s v="Caucasian"/>
    <x v="1"/>
    <x v="1"/>
    <x v="3"/>
    <s v="?"/>
    <x v="0"/>
    <n v="3"/>
    <s v="Surgery-General"/>
    <x v="17"/>
    <n v="52"/>
    <x v="1"/>
    <n v="18"/>
    <n v="0"/>
    <n v="0"/>
    <x v="3"/>
    <x v="47"/>
    <n v="576"/>
    <s v="E879"/>
    <s v="E879"/>
    <n v="35.3942854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14"/>
    <n v="144249402"/>
    <n v="24653295"/>
    <s v="AfricanAmerican"/>
    <x v="2"/>
    <x v="1"/>
    <x v="2"/>
    <s v="?"/>
    <x v="0"/>
    <n v="3"/>
    <s v="Cardiology"/>
    <x v="7"/>
    <n v="41"/>
    <x v="5"/>
    <n v="20"/>
    <n v="0"/>
    <n v="0"/>
    <x v="3"/>
    <x v="6"/>
    <n v="413"/>
    <n v="250"/>
    <n v="250"/>
    <n v="54.421668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72"/>
    <n v="160154892"/>
    <n v="71332353"/>
    <s v="Caucasian"/>
    <x v="1"/>
    <x v="0"/>
    <x v="1"/>
    <s v="?"/>
    <x v="0"/>
    <n v="3"/>
    <s v="?"/>
    <x v="2"/>
    <n v="59"/>
    <x v="2"/>
    <n v="19"/>
    <n v="0"/>
    <n v="0"/>
    <x v="1"/>
    <x v="33"/>
    <n v="486"/>
    <n v="780"/>
    <n v="780"/>
    <n v="18.48799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11"/>
    <n v="72764262"/>
    <n v="4185450"/>
    <s v="Caucasian"/>
    <x v="1"/>
    <x v="0"/>
    <x v="1"/>
    <s v="?"/>
    <x v="0"/>
    <n v="4"/>
    <s v="Emergency/Trauma"/>
    <x v="0"/>
    <n v="39"/>
    <x v="3"/>
    <n v="6"/>
    <n v="0"/>
    <n v="0"/>
    <x v="1"/>
    <x v="16"/>
    <n v="682"/>
    <n v="707"/>
    <n v="707"/>
    <n v="62.651412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56"/>
    <n v="79736694"/>
    <n v="21148506"/>
    <s v="Caucasian"/>
    <x v="1"/>
    <x v="0"/>
    <x v="3"/>
    <s v="?"/>
    <x v="0"/>
    <n v="2"/>
    <s v="Family/GeneralPractice"/>
    <x v="4"/>
    <n v="61"/>
    <x v="2"/>
    <n v="13"/>
    <n v="0"/>
    <n v="0"/>
    <x v="3"/>
    <x v="152"/>
    <n v="585"/>
    <n v="428"/>
    <n v="428"/>
    <n v="17.5516353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01"/>
    <n v="174389154"/>
    <n v="63104409"/>
    <s v="Caucasian"/>
    <x v="1"/>
    <x v="1"/>
    <x v="3"/>
    <s v="?"/>
    <x v="0"/>
    <n v="1"/>
    <s v="Family/GeneralPractice"/>
    <x v="4"/>
    <n v="34"/>
    <x v="2"/>
    <n v="9"/>
    <n v="0"/>
    <n v="0"/>
    <x v="5"/>
    <x v="14"/>
    <n v="428"/>
    <n v="250"/>
    <n v="250"/>
    <n v="71.725980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61"/>
    <n v="164584596"/>
    <n v="25334640"/>
    <s v="AfricanAmerican"/>
    <x v="2"/>
    <x v="0"/>
    <x v="0"/>
    <s v="?"/>
    <x v="0"/>
    <n v="1"/>
    <s v="Cardiology"/>
    <x v="7"/>
    <n v="26"/>
    <x v="5"/>
    <n v="16"/>
    <n v="0"/>
    <n v="0"/>
    <x v="1"/>
    <x v="6"/>
    <n v="401"/>
    <n v="794"/>
    <n v="794"/>
    <n v="52.67627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92"/>
    <n v="215643486"/>
    <n v="86033223"/>
    <s v="Caucasian"/>
    <x v="1"/>
    <x v="1"/>
    <x v="5"/>
    <s v="?"/>
    <x v="0"/>
    <n v="2"/>
    <s v="?"/>
    <x v="2"/>
    <n v="41"/>
    <x v="2"/>
    <n v="4"/>
    <n v="1"/>
    <n v="0"/>
    <x v="3"/>
    <x v="49"/>
    <n v="276"/>
    <n v="250"/>
    <n v="250"/>
    <n v="50.4171067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97"/>
    <n v="339048596"/>
    <n v="181240718"/>
    <s v="Other"/>
    <x v="4"/>
    <x v="1"/>
    <x v="3"/>
    <s v="?"/>
    <x v="0"/>
    <n v="4"/>
    <s v="?"/>
    <x v="2"/>
    <n v="75"/>
    <x v="1"/>
    <n v="15"/>
    <n v="0"/>
    <n v="0"/>
    <x v="1"/>
    <x v="200"/>
    <n v="284"/>
    <n v="162"/>
    <n v="162"/>
    <n v="77.00132994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09"/>
    <n v="143206248"/>
    <n v="22219767"/>
    <s v="AfricanAmerican"/>
    <x v="2"/>
    <x v="1"/>
    <x v="2"/>
    <s v="?"/>
    <x v="0"/>
    <n v="2"/>
    <s v="Cardiology"/>
    <x v="7"/>
    <n v="73"/>
    <x v="1"/>
    <n v="14"/>
    <n v="0"/>
    <n v="0"/>
    <x v="1"/>
    <x v="69"/>
    <n v="403"/>
    <n v="276"/>
    <n v="276"/>
    <n v="72.73521384999999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84"/>
    <n v="65305674"/>
    <n v="386541"/>
    <s v="AfricanAmerican"/>
    <x v="2"/>
    <x v="1"/>
    <x v="3"/>
    <s v="?"/>
    <x v="0"/>
    <n v="8"/>
    <s v="Emergency/Trauma"/>
    <x v="0"/>
    <n v="64"/>
    <x v="3"/>
    <n v="24"/>
    <n v="0"/>
    <n v="0"/>
    <x v="1"/>
    <x v="114"/>
    <n v="428"/>
    <n v="578"/>
    <n v="578"/>
    <n v="5.5253496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98"/>
    <n v="380229188"/>
    <n v="141452798"/>
    <s v="AfricanAmerican"/>
    <x v="2"/>
    <x v="1"/>
    <x v="2"/>
    <s v="?"/>
    <x v="0"/>
    <n v="3"/>
    <s v="?"/>
    <x v="2"/>
    <n v="10"/>
    <x v="0"/>
    <n v="12"/>
    <n v="0"/>
    <n v="1"/>
    <x v="1"/>
    <x v="109"/>
    <n v="511"/>
    <n v="425"/>
    <n v="425"/>
    <n v="85.4154243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28"/>
    <n v="225205656"/>
    <n v="86239674"/>
    <s v="Caucasian"/>
    <x v="1"/>
    <x v="1"/>
    <x v="3"/>
    <s v="?"/>
    <x v="0"/>
    <n v="4"/>
    <s v="?"/>
    <x v="2"/>
    <n v="51"/>
    <x v="2"/>
    <n v="18"/>
    <n v="3"/>
    <n v="0"/>
    <x v="3"/>
    <x v="17"/>
    <n v="414"/>
    <n v="401"/>
    <n v="401"/>
    <n v="98.83832807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889"/>
    <n v="138616236"/>
    <n v="58481262"/>
    <s v="Caucasian"/>
    <x v="1"/>
    <x v="0"/>
    <x v="3"/>
    <s v="?"/>
    <x v="0"/>
    <n v="4"/>
    <s v="InternalMedicine"/>
    <x v="5"/>
    <n v="28"/>
    <x v="2"/>
    <n v="8"/>
    <n v="2"/>
    <n v="0"/>
    <x v="3"/>
    <x v="91"/>
    <n v="788"/>
    <n v="560"/>
    <n v="560"/>
    <n v="49.85547304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155"/>
    <n v="97788888"/>
    <n v="89495631"/>
    <s v="Caucasian"/>
    <x v="1"/>
    <x v="1"/>
    <x v="3"/>
    <s v="?"/>
    <x v="0"/>
    <n v="7"/>
    <s v="?"/>
    <x v="2"/>
    <n v="79"/>
    <x v="2"/>
    <n v="34"/>
    <n v="0"/>
    <n v="0"/>
    <x v="1"/>
    <x v="54"/>
    <n v="428"/>
    <n v="276"/>
    <n v="276"/>
    <n v="58.75423186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7"/>
    <n v="31275888"/>
    <n v="23407236"/>
    <s v="Caucasian"/>
    <x v="1"/>
    <x v="1"/>
    <x v="3"/>
    <s v="?"/>
    <x v="0"/>
    <n v="2"/>
    <s v="Family/GeneralPractice"/>
    <x v="4"/>
    <n v="20"/>
    <x v="0"/>
    <n v="10"/>
    <n v="0"/>
    <n v="0"/>
    <x v="1"/>
    <x v="151"/>
    <n v="41"/>
    <n v="530"/>
    <n v="530"/>
    <n v="38.30636847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839"/>
    <n v="232320330"/>
    <n v="41166342"/>
    <s v="Caucasian"/>
    <x v="1"/>
    <x v="0"/>
    <x v="3"/>
    <s v="?"/>
    <x v="0"/>
    <n v="1"/>
    <s v="Cardiology"/>
    <x v="7"/>
    <n v="49"/>
    <x v="6"/>
    <n v="21"/>
    <n v="0"/>
    <n v="0"/>
    <x v="9"/>
    <x v="6"/>
    <s v="V10"/>
    <n v="250"/>
    <n v="250"/>
    <n v="59.5268428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897"/>
    <n v="245636064"/>
    <n v="110800251"/>
    <s v="Caucasian"/>
    <x v="1"/>
    <x v="0"/>
    <x v="3"/>
    <s v="?"/>
    <x v="0"/>
    <n v="4"/>
    <s v="InternalMedicine"/>
    <x v="5"/>
    <n v="51"/>
    <x v="2"/>
    <n v="18"/>
    <n v="0"/>
    <n v="0"/>
    <x v="5"/>
    <x v="17"/>
    <n v="496"/>
    <n v="250"/>
    <n v="250"/>
    <n v="21.27876028"/>
    <n v="6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29"/>
    <n v="96399672"/>
    <n v="25199253"/>
    <s v="Caucasian"/>
    <x v="1"/>
    <x v="1"/>
    <x v="1"/>
    <s v="?"/>
    <x v="0"/>
    <n v="3"/>
    <s v="Surgery-General"/>
    <x v="17"/>
    <n v="15"/>
    <x v="0"/>
    <n v="20"/>
    <n v="0"/>
    <n v="0"/>
    <x v="1"/>
    <x v="168"/>
    <n v="496"/>
    <n v="424"/>
    <n v="424"/>
    <n v="69.0441756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84"/>
    <n v="164848152"/>
    <n v="25204878"/>
    <s v="Caucasian"/>
    <x v="1"/>
    <x v="1"/>
    <x v="3"/>
    <s v="?"/>
    <x v="0"/>
    <n v="2"/>
    <s v="Cardiology"/>
    <x v="7"/>
    <n v="9"/>
    <x v="3"/>
    <n v="16"/>
    <n v="0"/>
    <n v="0"/>
    <x v="1"/>
    <x v="18"/>
    <n v="401"/>
    <s v="V12"/>
    <s v="V12"/>
    <n v="35.919860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48"/>
    <n v="65745276"/>
    <n v="5619231"/>
    <s v="AfricanAmerican"/>
    <x v="2"/>
    <x v="1"/>
    <x v="4"/>
    <s v="?"/>
    <x v="0"/>
    <n v="7"/>
    <s v="?"/>
    <x v="2"/>
    <n v="25"/>
    <x v="2"/>
    <n v="22"/>
    <n v="0"/>
    <n v="0"/>
    <x v="3"/>
    <x v="46"/>
    <n v="250.01"/>
    <n v="401"/>
    <n v="401"/>
    <n v="29.15838872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05"/>
    <n v="55641390"/>
    <n v="74169531"/>
    <s v="Caucasian"/>
    <x v="1"/>
    <x v="1"/>
    <x v="3"/>
    <s v="?"/>
    <x v="0"/>
    <n v="5"/>
    <s v="?"/>
    <x v="2"/>
    <n v="13"/>
    <x v="4"/>
    <n v="21"/>
    <n v="1"/>
    <n v="0"/>
    <x v="3"/>
    <x v="27"/>
    <n v="250.01"/>
    <n v="599"/>
    <n v="599"/>
    <n v="31.7936738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05"/>
    <n v="216900534"/>
    <n v="88692750"/>
    <s v="Caucasian"/>
    <x v="1"/>
    <x v="1"/>
    <x v="6"/>
    <s v="?"/>
    <x v="0"/>
    <n v="4"/>
    <s v="Emergency/Trauma"/>
    <x v="0"/>
    <n v="36"/>
    <x v="4"/>
    <n v="19"/>
    <n v="1"/>
    <n v="3"/>
    <x v="0"/>
    <x v="47"/>
    <n v="567"/>
    <n v="403"/>
    <n v="403"/>
    <n v="15.150922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21"/>
    <n v="184312812"/>
    <n v="86576094"/>
    <s v="Caucasian"/>
    <x v="1"/>
    <x v="1"/>
    <x v="3"/>
    <s v="?"/>
    <x v="0"/>
    <n v="4"/>
    <s v="?"/>
    <x v="2"/>
    <n v="77"/>
    <x v="2"/>
    <n v="9"/>
    <n v="0"/>
    <n v="0"/>
    <x v="1"/>
    <x v="29"/>
    <n v="599"/>
    <n v="401"/>
    <n v="401"/>
    <n v="95.82722603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60"/>
    <n v="183825054"/>
    <n v="59010804"/>
    <s v="Caucasian"/>
    <x v="1"/>
    <x v="0"/>
    <x v="2"/>
    <s v="?"/>
    <x v="0"/>
    <n v="4"/>
    <s v="?"/>
    <x v="2"/>
    <n v="28"/>
    <x v="2"/>
    <n v="21"/>
    <n v="0"/>
    <n v="0"/>
    <x v="3"/>
    <x v="56"/>
    <n v="492"/>
    <n v="305"/>
    <n v="305"/>
    <n v="82.188190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8"/>
    <n v="182531712"/>
    <n v="52341993"/>
    <s v="Caucasian"/>
    <x v="1"/>
    <x v="1"/>
    <x v="3"/>
    <s v="?"/>
    <x v="0"/>
    <n v="3"/>
    <s v="InternalMedicine"/>
    <x v="5"/>
    <n v="50"/>
    <x v="1"/>
    <n v="13"/>
    <n v="0"/>
    <n v="1"/>
    <x v="1"/>
    <x v="101"/>
    <n v="286"/>
    <n v="427"/>
    <n v="427"/>
    <n v="33.112262430000001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52"/>
    <n v="226224354"/>
    <n v="83878434"/>
    <s v="Caucasian"/>
    <x v="1"/>
    <x v="0"/>
    <x v="3"/>
    <s v="?"/>
    <x v="0"/>
    <n v="1"/>
    <s v="Radiologist"/>
    <x v="14"/>
    <n v="10"/>
    <x v="0"/>
    <n v="6"/>
    <n v="0"/>
    <n v="0"/>
    <x v="1"/>
    <x v="17"/>
    <n v="425"/>
    <n v="427"/>
    <n v="427"/>
    <n v="26.607828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40"/>
    <n v="316021670"/>
    <n v="89973918"/>
    <s v="AfricanAmerican"/>
    <x v="2"/>
    <x v="1"/>
    <x v="0"/>
    <s v="?"/>
    <x v="0"/>
    <n v="5"/>
    <s v="?"/>
    <x v="2"/>
    <n v="1"/>
    <x v="2"/>
    <n v="11"/>
    <n v="1"/>
    <n v="1"/>
    <x v="5"/>
    <x v="82"/>
    <n v="300"/>
    <n v="458"/>
    <n v="458"/>
    <n v="86.7544788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32"/>
    <n v="54229374"/>
    <n v="25063929"/>
    <s v="Caucasian"/>
    <x v="1"/>
    <x v="0"/>
    <x v="7"/>
    <s v="?"/>
    <x v="0"/>
    <n v="1"/>
    <s v="?"/>
    <x v="2"/>
    <n v="25"/>
    <x v="2"/>
    <n v="7"/>
    <n v="0"/>
    <n v="0"/>
    <x v="1"/>
    <x v="6"/>
    <n v="413"/>
    <n v="238"/>
    <n v="238"/>
    <n v="78.15645777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54"/>
    <n v="65753442"/>
    <n v="3589749"/>
    <s v="Caucasian"/>
    <x v="1"/>
    <x v="0"/>
    <x v="9"/>
    <s v="?"/>
    <x v="0"/>
    <n v="2"/>
    <s v="Pediatrics-CriticalCare"/>
    <x v="41"/>
    <n v="45"/>
    <x v="2"/>
    <n v="8"/>
    <n v="0"/>
    <n v="0"/>
    <x v="1"/>
    <x v="53"/>
    <n v="276"/>
    <s v="V15"/>
    <s v="V15"/>
    <n v="49.81231231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67"/>
    <n v="140857872"/>
    <n v="29774826"/>
    <s v="Caucasian"/>
    <x v="1"/>
    <x v="0"/>
    <x v="2"/>
    <s v="?"/>
    <x v="0"/>
    <n v="5"/>
    <s v="?"/>
    <x v="2"/>
    <n v="11"/>
    <x v="2"/>
    <n v="11"/>
    <n v="0"/>
    <n v="0"/>
    <x v="3"/>
    <x v="91"/>
    <n v="340"/>
    <n v="788"/>
    <n v="788"/>
    <n v="56.25564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60"/>
    <n v="208771398"/>
    <n v="87558363"/>
    <s v="Caucasian"/>
    <x v="1"/>
    <x v="1"/>
    <x v="5"/>
    <s v="?"/>
    <x v="0"/>
    <n v="2"/>
    <s v="?"/>
    <x v="2"/>
    <n v="50"/>
    <x v="2"/>
    <n v="11"/>
    <n v="0"/>
    <n v="0"/>
    <x v="1"/>
    <x v="20"/>
    <n v="250.02"/>
    <n v="276"/>
    <n v="276"/>
    <n v="5.95455567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44"/>
    <n v="155017446"/>
    <n v="32205213"/>
    <s v="Caucasian"/>
    <x v="1"/>
    <x v="1"/>
    <x v="4"/>
    <s v="?"/>
    <x v="0"/>
    <n v="1"/>
    <s v="?"/>
    <x v="2"/>
    <n v="9"/>
    <x v="3"/>
    <n v="1"/>
    <n v="0"/>
    <n v="0"/>
    <x v="1"/>
    <x v="215"/>
    <n v="401"/>
    <n v="250"/>
    <n v="250"/>
    <n v="43.6290238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07"/>
    <n v="85687506"/>
    <n v="21081960"/>
    <s v="Caucasian"/>
    <x v="1"/>
    <x v="0"/>
    <x v="4"/>
    <s v="?"/>
    <x v="0"/>
    <n v="1"/>
    <s v="InternalMedicine"/>
    <x v="5"/>
    <n v="50"/>
    <x v="2"/>
    <n v="9"/>
    <n v="0"/>
    <n v="0"/>
    <x v="1"/>
    <x v="65"/>
    <n v="571"/>
    <s v="?"/>
    <s v="?"/>
    <n v="65.485035300000007"/>
    <n v="2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28"/>
    <n v="255148434"/>
    <n v="78277860"/>
    <s v="AfricanAmerican"/>
    <x v="2"/>
    <x v="1"/>
    <x v="7"/>
    <s v="?"/>
    <x v="0"/>
    <n v="4"/>
    <s v="?"/>
    <x v="2"/>
    <n v="33"/>
    <x v="2"/>
    <n v="11"/>
    <n v="0"/>
    <n v="0"/>
    <x v="3"/>
    <x v="235"/>
    <n v="437"/>
    <n v="427"/>
    <n v="427"/>
    <n v="16.17899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8"/>
    <n v="336689984"/>
    <n v="46338435"/>
    <s v="Caucasian"/>
    <x v="1"/>
    <x v="1"/>
    <x v="2"/>
    <s v="?"/>
    <x v="0"/>
    <n v="2"/>
    <s v="?"/>
    <x v="2"/>
    <n v="36"/>
    <x v="6"/>
    <n v="23"/>
    <n v="0"/>
    <n v="0"/>
    <x v="5"/>
    <x v="6"/>
    <n v="411"/>
    <n v="414"/>
    <n v="414"/>
    <n v="65.512464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44"/>
    <n v="30908958"/>
    <n v="23466015"/>
    <s v="Caucasian"/>
    <x v="1"/>
    <x v="0"/>
    <x v="0"/>
    <s v="?"/>
    <x v="0"/>
    <n v="5"/>
    <s v="Family/GeneralPractice"/>
    <x v="4"/>
    <n v="27"/>
    <x v="2"/>
    <n v="13"/>
    <n v="0"/>
    <n v="0"/>
    <x v="1"/>
    <x v="5"/>
    <n v="424"/>
    <n v="250.8"/>
    <n v="250.8"/>
    <n v="21.98798914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65"/>
    <n v="88210416"/>
    <n v="5089239"/>
    <s v="Caucasian"/>
    <x v="1"/>
    <x v="0"/>
    <x v="2"/>
    <s v="?"/>
    <x v="0"/>
    <n v="5"/>
    <s v="InternalMedicine"/>
    <x v="5"/>
    <n v="41"/>
    <x v="6"/>
    <n v="19"/>
    <n v="0"/>
    <n v="0"/>
    <x v="1"/>
    <x v="5"/>
    <n v="414"/>
    <n v="402"/>
    <n v="402"/>
    <n v="72.08328233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9"/>
    <n v="33589206"/>
    <n v="1297944"/>
    <s v="Caucasian"/>
    <x v="1"/>
    <x v="1"/>
    <x v="1"/>
    <s v="?"/>
    <x v="0"/>
    <n v="3"/>
    <s v="Family/GeneralPractice"/>
    <x v="4"/>
    <n v="64"/>
    <x v="4"/>
    <n v="15"/>
    <n v="0"/>
    <n v="0"/>
    <x v="1"/>
    <x v="74"/>
    <n v="250.01"/>
    <n v="413"/>
    <n v="413"/>
    <n v="43.1126869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95"/>
    <n v="395449280"/>
    <n v="98645463"/>
    <s v="Caucasian"/>
    <x v="1"/>
    <x v="1"/>
    <x v="0"/>
    <s v="?"/>
    <x v="0"/>
    <n v="8"/>
    <s v="?"/>
    <x v="2"/>
    <n v="57"/>
    <x v="2"/>
    <n v="23"/>
    <n v="0"/>
    <n v="0"/>
    <x v="1"/>
    <x v="17"/>
    <n v="491"/>
    <n v="428"/>
    <n v="428"/>
    <n v="54.01012055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12"/>
    <n v="151653468"/>
    <n v="59254803"/>
    <s v="AfricanAmerican"/>
    <x v="2"/>
    <x v="1"/>
    <x v="4"/>
    <s v="?"/>
    <x v="0"/>
    <n v="11"/>
    <s v="?"/>
    <x v="2"/>
    <n v="75"/>
    <x v="3"/>
    <n v="22"/>
    <n v="0"/>
    <n v="0"/>
    <x v="1"/>
    <x v="41"/>
    <n v="584"/>
    <n v="276"/>
    <n v="276"/>
    <n v="88.294066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2"/>
    <n v="141563274"/>
    <n v="24955452"/>
    <s v="AfricanAmerican"/>
    <x v="2"/>
    <x v="0"/>
    <x v="3"/>
    <s v="?"/>
    <x v="0"/>
    <n v="2"/>
    <s v="InternalMedicine"/>
    <x v="5"/>
    <n v="43"/>
    <x v="2"/>
    <n v="5"/>
    <n v="0"/>
    <n v="0"/>
    <x v="1"/>
    <x v="65"/>
    <n v="276"/>
    <n v="790"/>
    <n v="790"/>
    <n v="8.3593283100000004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59"/>
    <n v="76655052"/>
    <n v="112681440"/>
    <s v="Caucasian"/>
    <x v="1"/>
    <x v="0"/>
    <x v="1"/>
    <s v="?"/>
    <x v="0"/>
    <n v="2"/>
    <s v="?"/>
    <x v="2"/>
    <n v="17"/>
    <x v="0"/>
    <n v="22"/>
    <n v="0"/>
    <n v="0"/>
    <x v="1"/>
    <x v="60"/>
    <n v="427"/>
    <n v="496"/>
    <n v="496"/>
    <n v="84.9105934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29"/>
    <n v="52014780"/>
    <n v="23904567"/>
    <s v="Caucasian"/>
    <x v="1"/>
    <x v="1"/>
    <x v="0"/>
    <s v="?"/>
    <x v="0"/>
    <n v="3"/>
    <s v="Family/GeneralPractice"/>
    <x v="4"/>
    <n v="22"/>
    <x v="2"/>
    <n v="6"/>
    <n v="0"/>
    <n v="1"/>
    <x v="1"/>
    <x v="146"/>
    <n v="276"/>
    <n v="250"/>
    <n v="250"/>
    <n v="24.5154550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57"/>
    <n v="97114986"/>
    <n v="68424795"/>
    <s v="Caucasian"/>
    <x v="1"/>
    <x v="0"/>
    <x v="4"/>
    <s v="?"/>
    <x v="0"/>
    <n v="7"/>
    <s v="Pulmonology"/>
    <x v="22"/>
    <n v="43"/>
    <x v="0"/>
    <n v="18"/>
    <n v="0"/>
    <n v="1"/>
    <x v="4"/>
    <x v="34"/>
    <n v="536"/>
    <n v="535"/>
    <n v="535"/>
    <n v="64.5793700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85"/>
    <n v="263032818"/>
    <n v="68545728"/>
    <s v="Caucasian"/>
    <x v="1"/>
    <x v="0"/>
    <x v="1"/>
    <s v="?"/>
    <x v="0"/>
    <n v="1"/>
    <s v="?"/>
    <x v="2"/>
    <n v="52"/>
    <x v="2"/>
    <n v="8"/>
    <n v="0"/>
    <n v="0"/>
    <x v="1"/>
    <x v="17"/>
    <n v="424"/>
    <n v="397"/>
    <n v="397"/>
    <n v="47.68121982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95"/>
    <n v="142022154"/>
    <n v="68728806"/>
    <s v="Hispanic"/>
    <x v="0"/>
    <x v="1"/>
    <x v="3"/>
    <s v="?"/>
    <x v="0"/>
    <n v="5"/>
    <s v="?"/>
    <x v="2"/>
    <n v="66"/>
    <x v="2"/>
    <n v="11"/>
    <n v="5"/>
    <n v="0"/>
    <x v="1"/>
    <x v="69"/>
    <n v="276"/>
    <n v="276"/>
    <n v="276"/>
    <n v="81.5944820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61"/>
    <n v="160662258"/>
    <n v="43290036"/>
    <s v="Caucasian"/>
    <x v="1"/>
    <x v="0"/>
    <x v="4"/>
    <s v="?"/>
    <x v="0"/>
    <n v="6"/>
    <s v="?"/>
    <x v="2"/>
    <n v="33"/>
    <x v="0"/>
    <n v="28"/>
    <n v="0"/>
    <n v="1"/>
    <x v="1"/>
    <x v="50"/>
    <s v="E888"/>
    <s v="E849"/>
    <s v="E849"/>
    <n v="68.2808839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51"/>
    <n v="201646614"/>
    <n v="71863470"/>
    <s v="Caucasian"/>
    <x v="1"/>
    <x v="1"/>
    <x v="0"/>
    <s v="?"/>
    <x v="0"/>
    <n v="3"/>
    <s v="Nephrology"/>
    <x v="1"/>
    <n v="65"/>
    <x v="6"/>
    <n v="18"/>
    <n v="0"/>
    <n v="0"/>
    <x v="1"/>
    <x v="56"/>
    <n v="424"/>
    <n v="276"/>
    <n v="276"/>
    <n v="94.25437187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50"/>
    <n v="87435318"/>
    <n v="23492583"/>
    <s v="Caucasian"/>
    <x v="1"/>
    <x v="0"/>
    <x v="3"/>
    <s v="?"/>
    <x v="0"/>
    <n v="5"/>
    <s v="Orthopedics-Reconstructive"/>
    <x v="16"/>
    <n v="6"/>
    <x v="0"/>
    <n v="29"/>
    <n v="0"/>
    <n v="0"/>
    <x v="3"/>
    <x v="37"/>
    <n v="285"/>
    <n v="427"/>
    <n v="427"/>
    <n v="14.4246938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17"/>
    <n v="146529954"/>
    <n v="41859630"/>
    <s v="Caucasian"/>
    <x v="1"/>
    <x v="1"/>
    <x v="0"/>
    <s v="?"/>
    <x v="0"/>
    <n v="4"/>
    <s v="?"/>
    <x v="2"/>
    <n v="44"/>
    <x v="2"/>
    <n v="4"/>
    <n v="0"/>
    <n v="0"/>
    <x v="1"/>
    <x v="54"/>
    <n v="486"/>
    <n v="416"/>
    <n v="416"/>
    <n v="31.834366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84"/>
    <n v="190224732"/>
    <n v="96834798"/>
    <s v="Caucasian"/>
    <x v="1"/>
    <x v="1"/>
    <x v="4"/>
    <s v="?"/>
    <x v="0"/>
    <n v="2"/>
    <s v="?"/>
    <x v="2"/>
    <n v="53"/>
    <x v="2"/>
    <n v="10"/>
    <n v="0"/>
    <n v="1"/>
    <x v="5"/>
    <x v="29"/>
    <n v="250.6"/>
    <n v="357"/>
    <n v="357"/>
    <n v="55.6276882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363"/>
    <n v="74454612"/>
    <n v="965826"/>
    <s v="?"/>
    <x v="3"/>
    <x v="1"/>
    <x v="2"/>
    <s v="?"/>
    <x v="0"/>
    <n v="3"/>
    <s v="InternalMedicine"/>
    <x v="5"/>
    <n v="40"/>
    <x v="5"/>
    <n v="10"/>
    <n v="0"/>
    <n v="0"/>
    <x v="1"/>
    <x v="6"/>
    <n v="459"/>
    <n v="250"/>
    <n v="250"/>
    <n v="59.673400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24"/>
    <n v="226702266"/>
    <n v="102500595"/>
    <s v="Caucasian"/>
    <x v="1"/>
    <x v="1"/>
    <x v="1"/>
    <s v="?"/>
    <x v="0"/>
    <n v="5"/>
    <s v="Surgery-General"/>
    <x v="17"/>
    <n v="36"/>
    <x v="2"/>
    <n v="12"/>
    <n v="0"/>
    <n v="0"/>
    <x v="4"/>
    <x v="204"/>
    <n v="276"/>
    <n v="250"/>
    <n v="250"/>
    <n v="37.5878281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30"/>
    <n v="46082202"/>
    <n v="19514997"/>
    <s v="Caucasian"/>
    <x v="1"/>
    <x v="1"/>
    <x v="4"/>
    <s v="?"/>
    <x v="0"/>
    <n v="5"/>
    <s v="?"/>
    <x v="2"/>
    <n v="54"/>
    <x v="1"/>
    <n v="8"/>
    <n v="0"/>
    <n v="0"/>
    <x v="1"/>
    <x v="56"/>
    <n v="250"/>
    <n v="401"/>
    <n v="401"/>
    <n v="3.1987122700000001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47"/>
    <n v="197441664"/>
    <n v="67266063"/>
    <s v="Caucasian"/>
    <x v="1"/>
    <x v="1"/>
    <x v="0"/>
    <s v="?"/>
    <x v="0"/>
    <n v="3"/>
    <s v="?"/>
    <x v="2"/>
    <n v="43"/>
    <x v="0"/>
    <n v="19"/>
    <n v="0"/>
    <n v="0"/>
    <x v="1"/>
    <x v="55"/>
    <n v="599"/>
    <n v="585"/>
    <n v="585"/>
    <n v="78.8299210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69"/>
    <n v="406651736"/>
    <n v="42406479"/>
    <s v="Caucasian"/>
    <x v="1"/>
    <x v="0"/>
    <x v="2"/>
    <s v="?"/>
    <x v="0"/>
    <n v="5"/>
    <s v="?"/>
    <x v="2"/>
    <n v="48"/>
    <x v="1"/>
    <n v="28"/>
    <n v="0"/>
    <n v="0"/>
    <x v="1"/>
    <x v="8"/>
    <n v="428"/>
    <n v="428"/>
    <n v="428"/>
    <n v="80.10428439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08"/>
    <n v="72215778"/>
    <n v="311490"/>
    <s v="Caucasian"/>
    <x v="1"/>
    <x v="1"/>
    <x v="2"/>
    <s v="?"/>
    <x v="0"/>
    <n v="7"/>
    <s v="?"/>
    <x v="2"/>
    <n v="46"/>
    <x v="2"/>
    <n v="17"/>
    <n v="0"/>
    <n v="0"/>
    <x v="1"/>
    <x v="104"/>
    <n v="250"/>
    <n v="401"/>
    <n v="401"/>
    <n v="3.3651746870000001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12"/>
    <n v="152048910"/>
    <n v="98347374"/>
    <s v="AfricanAmerican"/>
    <x v="2"/>
    <x v="1"/>
    <x v="1"/>
    <s v="?"/>
    <x v="0"/>
    <n v="2"/>
    <s v="PhysicalMedicineandRehabilitation"/>
    <x v="11"/>
    <n v="31"/>
    <x v="0"/>
    <n v="26"/>
    <n v="0"/>
    <n v="0"/>
    <x v="1"/>
    <x v="115"/>
    <n v="998"/>
    <s v="E878"/>
    <s v="E878"/>
    <n v="94.7848264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0"/>
    <n v="117078588"/>
    <n v="2776059"/>
    <s v="Caucasian"/>
    <x v="1"/>
    <x v="1"/>
    <x v="2"/>
    <s v="?"/>
    <x v="0"/>
    <n v="4"/>
    <s v="?"/>
    <x v="2"/>
    <n v="85"/>
    <x v="3"/>
    <n v="27"/>
    <n v="0"/>
    <n v="0"/>
    <x v="1"/>
    <x v="367"/>
    <n v="584"/>
    <n v="518"/>
    <n v="518"/>
    <n v="71.6074644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50"/>
    <n v="50933088"/>
    <n v="16267221"/>
    <s v="Caucasian"/>
    <x v="1"/>
    <x v="0"/>
    <x v="1"/>
    <s v="?"/>
    <x v="0"/>
    <n v="5"/>
    <s v="?"/>
    <x v="2"/>
    <n v="51"/>
    <x v="1"/>
    <n v="11"/>
    <n v="0"/>
    <n v="0"/>
    <x v="1"/>
    <x v="69"/>
    <n v="428"/>
    <n v="250.51"/>
    <n v="250.51"/>
    <n v="17.887236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8"/>
    <n v="243090984"/>
    <n v="90990495"/>
    <s v="Caucasian"/>
    <x v="1"/>
    <x v="0"/>
    <x v="3"/>
    <s v="?"/>
    <x v="0"/>
    <n v="2"/>
    <s v="?"/>
    <x v="2"/>
    <n v="27"/>
    <x v="0"/>
    <n v="11"/>
    <n v="0"/>
    <n v="0"/>
    <x v="1"/>
    <x v="6"/>
    <n v="411"/>
    <n v="428"/>
    <n v="428"/>
    <n v="46.7147071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95"/>
    <n v="161969940"/>
    <n v="89535996"/>
    <s v="Caucasian"/>
    <x v="1"/>
    <x v="1"/>
    <x v="1"/>
    <s v="?"/>
    <x v="0"/>
    <n v="5"/>
    <s v="Emergency/Trauma"/>
    <x v="0"/>
    <n v="56"/>
    <x v="4"/>
    <n v="15"/>
    <n v="1"/>
    <n v="0"/>
    <x v="3"/>
    <x v="87"/>
    <n v="276"/>
    <n v="496"/>
    <n v="496"/>
    <n v="95.8883677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26"/>
    <n v="407243516"/>
    <n v="90820341"/>
    <s v="Caucasian"/>
    <x v="1"/>
    <x v="1"/>
    <x v="1"/>
    <s v="?"/>
    <x v="0"/>
    <n v="3"/>
    <s v="?"/>
    <x v="2"/>
    <n v="43"/>
    <x v="2"/>
    <n v="27"/>
    <n v="3"/>
    <n v="1"/>
    <x v="3"/>
    <x v="5"/>
    <n v="486"/>
    <n v="428"/>
    <n v="428"/>
    <n v="89.7777596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15"/>
    <n v="242860680"/>
    <n v="95860647"/>
    <s v="Caucasian"/>
    <x v="1"/>
    <x v="0"/>
    <x v="3"/>
    <s v="?"/>
    <x v="0"/>
    <n v="5"/>
    <s v="Emergency/Trauma"/>
    <x v="0"/>
    <n v="41"/>
    <x v="2"/>
    <n v="15"/>
    <n v="0"/>
    <n v="0"/>
    <x v="1"/>
    <x v="18"/>
    <n v="427"/>
    <n v="694"/>
    <n v="694"/>
    <n v="77.90410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80"/>
    <n v="66126642"/>
    <n v="33054804"/>
    <s v="Caucasian"/>
    <x v="1"/>
    <x v="0"/>
    <x v="3"/>
    <s v="?"/>
    <x v="0"/>
    <n v="9"/>
    <s v="PhysicalMedicineandRehabilitation"/>
    <x v="11"/>
    <n v="43"/>
    <x v="3"/>
    <n v="13"/>
    <n v="0"/>
    <n v="0"/>
    <x v="3"/>
    <x v="36"/>
    <n v="715"/>
    <s v="V43"/>
    <s v="V43"/>
    <n v="84.120163109999993"/>
    <n v="8"/>
    <s v="None"/>
    <s v="Norm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85"/>
    <n v="85507848"/>
    <n v="4998663"/>
    <s v="Caucasian"/>
    <x v="1"/>
    <x v="0"/>
    <x v="0"/>
    <s v="?"/>
    <x v="0"/>
    <n v="3"/>
    <s v="?"/>
    <x v="2"/>
    <n v="56"/>
    <x v="2"/>
    <n v="9"/>
    <n v="0"/>
    <n v="0"/>
    <x v="1"/>
    <x v="27"/>
    <n v="721"/>
    <n v="401"/>
    <n v="401"/>
    <n v="66.64840954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61"/>
    <n v="67075728"/>
    <n v="24945534"/>
    <s v="AfricanAmerican"/>
    <x v="2"/>
    <x v="1"/>
    <x v="4"/>
    <s v="?"/>
    <x v="0"/>
    <n v="5"/>
    <s v="Psychiatry"/>
    <x v="3"/>
    <n v="15"/>
    <x v="2"/>
    <n v="12"/>
    <n v="0"/>
    <n v="1"/>
    <x v="3"/>
    <x v="139"/>
    <n v="301"/>
    <n v="250"/>
    <n v="250"/>
    <n v="63.268886369999997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00"/>
    <n v="225119934"/>
    <n v="86544855"/>
    <s v="Caucasian"/>
    <x v="1"/>
    <x v="1"/>
    <x v="0"/>
    <s v="?"/>
    <x v="0"/>
    <n v="8"/>
    <s v="?"/>
    <x v="2"/>
    <n v="29"/>
    <x v="2"/>
    <n v="7"/>
    <n v="0"/>
    <n v="1"/>
    <x v="1"/>
    <x v="20"/>
    <n v="276"/>
    <n v="250.8"/>
    <n v="250.8"/>
    <n v="41.6125420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99"/>
    <n v="102614856"/>
    <n v="23239827"/>
    <s v="AfricanAmerican"/>
    <x v="2"/>
    <x v="1"/>
    <x v="2"/>
    <s v="?"/>
    <x v="0"/>
    <n v="5"/>
    <s v="InternalMedicine"/>
    <x v="5"/>
    <n v="43"/>
    <x v="3"/>
    <n v="33"/>
    <n v="0"/>
    <n v="0"/>
    <x v="1"/>
    <x v="6"/>
    <n v="428"/>
    <n v="403"/>
    <n v="403"/>
    <n v="14.669684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1"/>
    <n v="39283218"/>
    <n v="23520501"/>
    <s v="Caucasian"/>
    <x v="1"/>
    <x v="1"/>
    <x v="3"/>
    <s v="?"/>
    <x v="0"/>
    <n v="1"/>
    <s v="Cardiology"/>
    <x v="7"/>
    <n v="7"/>
    <x v="2"/>
    <n v="9"/>
    <n v="0"/>
    <n v="0"/>
    <x v="1"/>
    <x v="5"/>
    <n v="414"/>
    <n v="272"/>
    <n v="272"/>
    <n v="94.90576253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247"/>
    <n v="436765574"/>
    <n v="85406454"/>
    <s v="Caucasian"/>
    <x v="1"/>
    <x v="1"/>
    <x v="0"/>
    <s v="?"/>
    <x v="0"/>
    <n v="2"/>
    <s v="?"/>
    <x v="2"/>
    <n v="7"/>
    <x v="3"/>
    <n v="11"/>
    <n v="1"/>
    <n v="1"/>
    <x v="1"/>
    <x v="422"/>
    <s v="E858"/>
    <n v="790"/>
    <n v="790"/>
    <n v="44.662432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55"/>
    <n v="61256844"/>
    <n v="20175957"/>
    <s v="Caucasian"/>
    <x v="1"/>
    <x v="1"/>
    <x v="1"/>
    <s v="?"/>
    <x v="0"/>
    <n v="2"/>
    <s v="?"/>
    <x v="2"/>
    <n v="44"/>
    <x v="2"/>
    <n v="8"/>
    <n v="0"/>
    <n v="0"/>
    <x v="1"/>
    <x v="209"/>
    <n v="250.01"/>
    <n v="272"/>
    <n v="272"/>
    <n v="52.6226409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35"/>
    <n v="386120276"/>
    <n v="41496606"/>
    <s v="Caucasian"/>
    <x v="1"/>
    <x v="1"/>
    <x v="3"/>
    <s v="?"/>
    <x v="0"/>
    <n v="7"/>
    <s v="?"/>
    <x v="2"/>
    <n v="47"/>
    <x v="2"/>
    <n v="21"/>
    <n v="0"/>
    <n v="0"/>
    <x v="1"/>
    <x v="17"/>
    <n v="998"/>
    <n v="428"/>
    <n v="428"/>
    <n v="43.932386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290"/>
    <n v="234518082"/>
    <n v="99747504"/>
    <s v="AfricanAmerican"/>
    <x v="2"/>
    <x v="0"/>
    <x v="1"/>
    <s v="?"/>
    <x v="0"/>
    <n v="1"/>
    <s v="Emergency/Trauma"/>
    <x v="0"/>
    <n v="41"/>
    <x v="2"/>
    <n v="8"/>
    <n v="0"/>
    <n v="0"/>
    <x v="1"/>
    <x v="18"/>
    <n v="414"/>
    <n v="401"/>
    <n v="401"/>
    <n v="35.9457888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53"/>
    <n v="158601762"/>
    <n v="91960452"/>
    <s v="Caucasian"/>
    <x v="1"/>
    <x v="1"/>
    <x v="4"/>
    <s v="?"/>
    <x v="0"/>
    <n v="3"/>
    <s v="Emergency/Trauma"/>
    <x v="0"/>
    <n v="50"/>
    <x v="0"/>
    <n v="9"/>
    <n v="0"/>
    <n v="0"/>
    <x v="3"/>
    <x v="47"/>
    <n v="382"/>
    <n v="250"/>
    <n v="250"/>
    <n v="22.484125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40"/>
    <n v="74375718"/>
    <n v="417618"/>
    <s v="Caucasian"/>
    <x v="1"/>
    <x v="0"/>
    <x v="3"/>
    <s v="?"/>
    <x v="0"/>
    <n v="10"/>
    <s v="Family/GeneralPractice"/>
    <x v="4"/>
    <n v="55"/>
    <x v="0"/>
    <n v="17"/>
    <n v="0"/>
    <n v="0"/>
    <x v="2"/>
    <x v="34"/>
    <n v="515"/>
    <n v="427"/>
    <n v="427"/>
    <n v="32.187132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142"/>
    <n v="173225688"/>
    <n v="85885488"/>
    <s v="AfricanAmerican"/>
    <x v="2"/>
    <x v="1"/>
    <x v="0"/>
    <s v="?"/>
    <x v="0"/>
    <n v="9"/>
    <s v="?"/>
    <x v="2"/>
    <n v="76"/>
    <x v="4"/>
    <n v="20"/>
    <n v="10"/>
    <n v="3"/>
    <x v="5"/>
    <x v="16"/>
    <n v="562"/>
    <n v="788"/>
    <n v="788"/>
    <n v="43.0144813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21"/>
    <n v="64416726"/>
    <n v="83350233"/>
    <s v="Caucasian"/>
    <x v="1"/>
    <x v="1"/>
    <x v="1"/>
    <s v="[50-75)"/>
    <x v="3"/>
    <n v="13"/>
    <s v="Cardiology"/>
    <x v="7"/>
    <n v="81"/>
    <x v="1"/>
    <n v="28"/>
    <n v="6"/>
    <n v="1"/>
    <x v="3"/>
    <x v="69"/>
    <n v="728"/>
    <s v="E942"/>
    <s v="E942"/>
    <n v="48.141935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800"/>
    <n v="148476912"/>
    <n v="59656392"/>
    <s v="AfricanAmerican"/>
    <x v="2"/>
    <x v="0"/>
    <x v="4"/>
    <s v="?"/>
    <x v="0"/>
    <n v="9"/>
    <s v="?"/>
    <x v="2"/>
    <n v="45"/>
    <x v="3"/>
    <n v="36"/>
    <n v="1"/>
    <n v="0"/>
    <x v="1"/>
    <x v="91"/>
    <n v="403"/>
    <n v="250.4"/>
    <n v="250.4"/>
    <n v="5.20347317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17"/>
    <n v="34559748"/>
    <n v="14515371"/>
    <s v="Caucasian"/>
    <x v="1"/>
    <x v="1"/>
    <x v="2"/>
    <s v="?"/>
    <x v="0"/>
    <n v="5"/>
    <s v="Cardiology"/>
    <x v="7"/>
    <n v="46"/>
    <x v="0"/>
    <n v="22"/>
    <n v="0"/>
    <n v="0"/>
    <x v="3"/>
    <x v="41"/>
    <n v="276"/>
    <n v="296"/>
    <n v="296"/>
    <n v="65.28092752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75"/>
    <n v="248490318"/>
    <n v="85090527"/>
    <s v="Caucasian"/>
    <x v="1"/>
    <x v="0"/>
    <x v="0"/>
    <s v="?"/>
    <x v="0"/>
    <n v="2"/>
    <s v="?"/>
    <x v="2"/>
    <n v="54"/>
    <x v="2"/>
    <n v="9"/>
    <n v="0"/>
    <n v="0"/>
    <x v="1"/>
    <x v="178"/>
    <n v="729"/>
    <n v="401"/>
    <n v="401"/>
    <n v="68.35365357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68"/>
    <n v="16677558"/>
    <n v="766116"/>
    <s v="?"/>
    <x v="3"/>
    <x v="0"/>
    <x v="9"/>
    <s v="?"/>
    <x v="0"/>
    <n v="4"/>
    <s v="Pediatrics-CriticalCare"/>
    <x v="41"/>
    <n v="60"/>
    <x v="0"/>
    <n v="8"/>
    <n v="0"/>
    <n v="0"/>
    <x v="1"/>
    <x v="53"/>
    <n v="276"/>
    <s v="?"/>
    <s v="?"/>
    <n v="83.2484515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13"/>
    <n v="147025368"/>
    <n v="97330887"/>
    <s v="Caucasian"/>
    <x v="1"/>
    <x v="0"/>
    <x v="2"/>
    <s v="?"/>
    <x v="0"/>
    <n v="1"/>
    <s v="Oncology"/>
    <x v="8"/>
    <n v="43"/>
    <x v="0"/>
    <n v="20"/>
    <n v="0"/>
    <n v="0"/>
    <x v="0"/>
    <x v="30"/>
    <n v="197"/>
    <s v="V10"/>
    <s v="V10"/>
    <n v="58.0497749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18"/>
    <n v="91127424"/>
    <n v="2867526"/>
    <s v="Caucasian"/>
    <x v="1"/>
    <x v="1"/>
    <x v="1"/>
    <s v="?"/>
    <x v="0"/>
    <n v="6"/>
    <s v="InternalMedicine"/>
    <x v="5"/>
    <n v="65"/>
    <x v="2"/>
    <n v="14"/>
    <n v="0"/>
    <n v="0"/>
    <x v="1"/>
    <x v="8"/>
    <n v="250"/>
    <n v="244"/>
    <n v="244"/>
    <n v="8.2866448160000008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11"/>
    <n v="428416682"/>
    <n v="39841227"/>
    <s v="Caucasian"/>
    <x v="1"/>
    <x v="1"/>
    <x v="1"/>
    <s v="?"/>
    <x v="0"/>
    <n v="2"/>
    <s v="?"/>
    <x v="2"/>
    <n v="54"/>
    <x v="2"/>
    <n v="5"/>
    <n v="0"/>
    <n v="0"/>
    <x v="3"/>
    <x v="48"/>
    <n v="729"/>
    <n v="250"/>
    <n v="250"/>
    <n v="69.144722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"/>
    <n v="5681436"/>
    <n v="362610"/>
    <s v="Caucasian"/>
    <x v="1"/>
    <x v="1"/>
    <x v="3"/>
    <s v="?"/>
    <x v="0"/>
    <n v="3"/>
    <s v="InternalMedicine"/>
    <x v="5"/>
    <n v="59"/>
    <x v="2"/>
    <n v="15"/>
    <n v="0"/>
    <n v="0"/>
    <x v="3"/>
    <x v="17"/>
    <n v="425"/>
    <n v="427"/>
    <n v="427"/>
    <n v="73.99118002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0"/>
    <n v="39475578"/>
    <n v="5576499"/>
    <s v="Caucasian"/>
    <x v="1"/>
    <x v="1"/>
    <x v="0"/>
    <s v="?"/>
    <x v="0"/>
    <n v="9"/>
    <s v="?"/>
    <x v="2"/>
    <n v="49"/>
    <x v="2"/>
    <n v="17"/>
    <n v="0"/>
    <n v="0"/>
    <x v="1"/>
    <x v="5"/>
    <n v="427"/>
    <n v="428"/>
    <n v="428"/>
    <n v="99.6279370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3"/>
    <n v="91593804"/>
    <n v="73761084"/>
    <s v="Caucasian"/>
    <x v="1"/>
    <x v="1"/>
    <x v="0"/>
    <s v="?"/>
    <x v="0"/>
    <n v="3"/>
    <s v="Orthopedics-Reconstructive"/>
    <x v="16"/>
    <n v="21"/>
    <x v="2"/>
    <n v="8"/>
    <n v="5"/>
    <n v="0"/>
    <x v="3"/>
    <x v="36"/>
    <s v="V57"/>
    <s v="V54"/>
    <s v="V54"/>
    <n v="77.24670718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31"/>
    <n v="239549442"/>
    <n v="50250159"/>
    <s v="AfricanAmerican"/>
    <x v="2"/>
    <x v="0"/>
    <x v="1"/>
    <s v="?"/>
    <x v="0"/>
    <n v="3"/>
    <s v="?"/>
    <x v="2"/>
    <n v="35"/>
    <x v="1"/>
    <n v="7"/>
    <n v="14"/>
    <n v="0"/>
    <x v="3"/>
    <x v="32"/>
    <n v="730"/>
    <n v="707"/>
    <n v="707"/>
    <n v="60.18077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52"/>
    <n v="202660896"/>
    <n v="92229957"/>
    <s v="Caucasian"/>
    <x v="1"/>
    <x v="0"/>
    <x v="1"/>
    <s v="?"/>
    <x v="0"/>
    <n v="9"/>
    <s v="?"/>
    <x v="2"/>
    <n v="91"/>
    <x v="6"/>
    <n v="28"/>
    <n v="1"/>
    <n v="0"/>
    <x v="1"/>
    <x v="14"/>
    <n v="410"/>
    <n v="208"/>
    <n v="208"/>
    <n v="94.783706640000005"/>
    <n v="9"/>
    <s v="&gt;300"/>
    <s v="&gt;8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987"/>
    <n v="180944664"/>
    <n v="51492375"/>
    <s v="Caucasian"/>
    <x v="1"/>
    <x v="1"/>
    <x v="1"/>
    <s v="?"/>
    <x v="0"/>
    <n v="9"/>
    <s v="?"/>
    <x v="2"/>
    <n v="54"/>
    <x v="2"/>
    <n v="14"/>
    <n v="0"/>
    <n v="0"/>
    <x v="1"/>
    <x v="33"/>
    <n v="599"/>
    <n v="295"/>
    <n v="295"/>
    <n v="85.596019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35"/>
    <n v="384849866"/>
    <n v="67078368"/>
    <s v="AfricanAmerican"/>
    <x v="2"/>
    <x v="1"/>
    <x v="2"/>
    <s v="?"/>
    <x v="0"/>
    <n v="2"/>
    <s v="?"/>
    <x v="2"/>
    <n v="26"/>
    <x v="0"/>
    <n v="18"/>
    <n v="0"/>
    <n v="0"/>
    <x v="1"/>
    <x v="143"/>
    <n v="414"/>
    <n v="250"/>
    <n v="250"/>
    <n v="99.036155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59"/>
    <n v="149308698"/>
    <n v="62288667"/>
    <s v="Caucasian"/>
    <x v="1"/>
    <x v="0"/>
    <x v="2"/>
    <s v="?"/>
    <x v="0"/>
    <n v="3"/>
    <s v="Orthopedics-Reconstructive"/>
    <x v="16"/>
    <n v="9"/>
    <x v="0"/>
    <n v="14"/>
    <n v="0"/>
    <n v="0"/>
    <x v="1"/>
    <x v="37"/>
    <n v="250.01"/>
    <n v="401"/>
    <n v="401"/>
    <n v="70.27859845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7"/>
    <n v="169753920"/>
    <n v="62524728"/>
    <s v="AfricanAmerican"/>
    <x v="2"/>
    <x v="0"/>
    <x v="1"/>
    <s v="?"/>
    <x v="0"/>
    <n v="3"/>
    <s v="?"/>
    <x v="2"/>
    <n v="59"/>
    <x v="2"/>
    <n v="10"/>
    <n v="0"/>
    <n v="0"/>
    <x v="1"/>
    <x v="175"/>
    <n v="728"/>
    <n v="402"/>
    <n v="402"/>
    <n v="13.83771147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488"/>
    <n v="112246434"/>
    <n v="23814396"/>
    <s v="AfricanAmerican"/>
    <x v="2"/>
    <x v="1"/>
    <x v="4"/>
    <s v="?"/>
    <x v="0"/>
    <n v="1"/>
    <s v="Surgery-Neuro"/>
    <x v="25"/>
    <n v="36"/>
    <x v="3"/>
    <n v="25"/>
    <n v="0"/>
    <n v="0"/>
    <x v="1"/>
    <x v="27"/>
    <n v="401"/>
    <n v="250"/>
    <n v="250"/>
    <n v="58.7620901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73"/>
    <n v="144122148"/>
    <n v="88704864"/>
    <s v="Caucasian"/>
    <x v="1"/>
    <x v="1"/>
    <x v="0"/>
    <s v="?"/>
    <x v="0"/>
    <n v="3"/>
    <s v="Emergency/Trauma"/>
    <x v="0"/>
    <n v="1"/>
    <x v="3"/>
    <n v="11"/>
    <n v="0"/>
    <n v="1"/>
    <x v="3"/>
    <x v="17"/>
    <n v="511"/>
    <n v="584"/>
    <n v="584"/>
    <n v="9.579717412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41"/>
    <n v="125328078"/>
    <n v="7836219"/>
    <s v="Caucasian"/>
    <x v="1"/>
    <x v="0"/>
    <x v="3"/>
    <s v="?"/>
    <x v="0"/>
    <n v="4"/>
    <s v="InternalMedicine"/>
    <x v="5"/>
    <n v="52"/>
    <x v="2"/>
    <n v="17"/>
    <n v="4"/>
    <n v="0"/>
    <x v="3"/>
    <x v="20"/>
    <n v="682"/>
    <n v="250.6"/>
    <n v="250.6"/>
    <n v="17.22966050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700"/>
    <n v="141187626"/>
    <n v="110448423"/>
    <s v="AfricanAmerican"/>
    <x v="2"/>
    <x v="1"/>
    <x v="6"/>
    <s v="?"/>
    <x v="0"/>
    <n v="2"/>
    <s v="?"/>
    <x v="2"/>
    <n v="40"/>
    <x v="3"/>
    <n v="3"/>
    <n v="0"/>
    <n v="0"/>
    <x v="1"/>
    <x v="169"/>
    <n v="648"/>
    <n v="664"/>
    <n v="664"/>
    <n v="60.1705160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9"/>
    <n v="92302800"/>
    <n v="25146180"/>
    <s v="Caucasian"/>
    <x v="1"/>
    <x v="0"/>
    <x v="2"/>
    <s v="?"/>
    <x v="0"/>
    <n v="3"/>
    <s v="?"/>
    <x v="2"/>
    <n v="17"/>
    <x v="2"/>
    <n v="15"/>
    <n v="1"/>
    <n v="0"/>
    <x v="1"/>
    <x v="20"/>
    <n v="276"/>
    <n v="593"/>
    <n v="593"/>
    <n v="79.574869300000003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97"/>
    <n v="57650274"/>
    <n v="1781532"/>
    <s v="AfricanAmerican"/>
    <x v="2"/>
    <x v="0"/>
    <x v="2"/>
    <s v="?"/>
    <x v="0"/>
    <n v="12"/>
    <s v="?"/>
    <x v="2"/>
    <n v="69"/>
    <x v="0"/>
    <n v="14"/>
    <n v="0"/>
    <n v="0"/>
    <x v="1"/>
    <x v="20"/>
    <n v="250"/>
    <n v="401"/>
    <n v="401"/>
    <n v="69.309083670000007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1"/>
    <n v="288135990"/>
    <n v="36204777"/>
    <s v="Caucasian"/>
    <x v="1"/>
    <x v="0"/>
    <x v="1"/>
    <s v="?"/>
    <x v="0"/>
    <n v="1"/>
    <s v="?"/>
    <x v="2"/>
    <n v="24"/>
    <x v="0"/>
    <n v="16"/>
    <n v="0"/>
    <n v="0"/>
    <x v="1"/>
    <x v="337"/>
    <n v="443"/>
    <n v="441"/>
    <n v="441"/>
    <n v="53.636550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11"/>
    <n v="366686936"/>
    <n v="32852187"/>
    <s v="Caucasian"/>
    <x v="1"/>
    <x v="1"/>
    <x v="0"/>
    <s v="?"/>
    <x v="0"/>
    <n v="6"/>
    <s v="Radiologist"/>
    <x v="14"/>
    <n v="48"/>
    <x v="2"/>
    <n v="17"/>
    <n v="0"/>
    <n v="1"/>
    <x v="1"/>
    <x v="115"/>
    <n v="286"/>
    <s v="V58"/>
    <s v="V58"/>
    <n v="76.394017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20"/>
    <n v="420279332"/>
    <n v="104960403"/>
    <s v="Caucasian"/>
    <x v="1"/>
    <x v="0"/>
    <x v="2"/>
    <s v="?"/>
    <x v="0"/>
    <n v="4"/>
    <s v="Surgery-Vascular"/>
    <x v="23"/>
    <n v="20"/>
    <x v="4"/>
    <n v="16"/>
    <n v="0"/>
    <n v="0"/>
    <x v="3"/>
    <x v="32"/>
    <n v="997"/>
    <n v="442"/>
    <n v="442"/>
    <n v="25.135973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193"/>
    <n v="115064724"/>
    <n v="5926950"/>
    <s v="Caucasian"/>
    <x v="1"/>
    <x v="1"/>
    <x v="3"/>
    <s v="?"/>
    <x v="0"/>
    <n v="5"/>
    <s v="InternalMedicine"/>
    <x v="5"/>
    <n v="68"/>
    <x v="0"/>
    <n v="18"/>
    <n v="3"/>
    <n v="0"/>
    <x v="1"/>
    <x v="14"/>
    <n v="491"/>
    <n v="401"/>
    <n v="401"/>
    <n v="1.706011232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779"/>
    <n v="186779568"/>
    <n v="84732696"/>
    <s v="Caucasian"/>
    <x v="1"/>
    <x v="0"/>
    <x v="0"/>
    <s v="?"/>
    <x v="0"/>
    <n v="9"/>
    <s v="?"/>
    <x v="2"/>
    <n v="70"/>
    <x v="3"/>
    <n v="30"/>
    <n v="0"/>
    <n v="1"/>
    <x v="1"/>
    <x v="28"/>
    <n v="276"/>
    <n v="331"/>
    <n v="331"/>
    <n v="87.49822394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46"/>
    <n v="184100580"/>
    <n v="23318703"/>
    <s v="AfricanAmerican"/>
    <x v="2"/>
    <x v="0"/>
    <x v="3"/>
    <s v="?"/>
    <x v="0"/>
    <n v="5"/>
    <s v="InternalMedicine"/>
    <x v="5"/>
    <n v="43"/>
    <x v="1"/>
    <n v="16"/>
    <n v="0"/>
    <n v="5"/>
    <x v="5"/>
    <x v="48"/>
    <n v="427"/>
    <n v="427"/>
    <n v="427"/>
    <n v="45.7860033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7"/>
    <n v="26752656"/>
    <n v="7820226"/>
    <s v="Caucasian"/>
    <x v="1"/>
    <x v="1"/>
    <x v="3"/>
    <s v="?"/>
    <x v="0"/>
    <n v="3"/>
    <s v="Family/GeneralPractice"/>
    <x v="4"/>
    <n v="62"/>
    <x v="2"/>
    <n v="14"/>
    <n v="0"/>
    <n v="0"/>
    <x v="1"/>
    <x v="54"/>
    <n v="250.02"/>
    <n v="276"/>
    <n v="276"/>
    <n v="51.598175349999998"/>
    <n v="6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6"/>
    <n v="7989870"/>
    <n v="103126950"/>
    <s v="Caucasian"/>
    <x v="1"/>
    <x v="0"/>
    <x v="0"/>
    <s v="?"/>
    <x v="0"/>
    <n v="11"/>
    <s v="Cardiology"/>
    <x v="7"/>
    <n v="63"/>
    <x v="2"/>
    <n v="29"/>
    <n v="0"/>
    <n v="0"/>
    <x v="1"/>
    <x v="17"/>
    <n v="584"/>
    <n v="491"/>
    <n v="491"/>
    <n v="19.7341193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19"/>
    <n v="143976390"/>
    <n v="112437090"/>
    <s v="Caucasian"/>
    <x v="1"/>
    <x v="1"/>
    <x v="1"/>
    <s v="?"/>
    <x v="0"/>
    <n v="7"/>
    <s v="Pulmonology"/>
    <x v="22"/>
    <n v="65"/>
    <x v="2"/>
    <n v="19"/>
    <n v="0"/>
    <n v="0"/>
    <x v="1"/>
    <x v="153"/>
    <n v="578"/>
    <n v="496"/>
    <n v="496"/>
    <n v="36.6534004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32"/>
    <n v="155792556"/>
    <n v="72066339"/>
    <s v="AfricanAmerican"/>
    <x v="2"/>
    <x v="0"/>
    <x v="1"/>
    <s v="?"/>
    <x v="0"/>
    <n v="1"/>
    <s v="?"/>
    <x v="2"/>
    <n v="33"/>
    <x v="0"/>
    <n v="15"/>
    <n v="0"/>
    <n v="0"/>
    <x v="3"/>
    <x v="338"/>
    <n v="496"/>
    <n v="244"/>
    <n v="244"/>
    <n v="12.105709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67"/>
    <n v="81592038"/>
    <n v="21122667"/>
    <s v="Caucasian"/>
    <x v="1"/>
    <x v="0"/>
    <x v="3"/>
    <s v="?"/>
    <x v="0"/>
    <n v="3"/>
    <s v="?"/>
    <x v="2"/>
    <n v="35"/>
    <x v="0"/>
    <n v="11"/>
    <n v="0"/>
    <n v="0"/>
    <x v="1"/>
    <x v="103"/>
    <n v="427"/>
    <n v="414"/>
    <n v="414"/>
    <n v="64.214069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42"/>
    <n v="388535360"/>
    <n v="87240627"/>
    <s v="Caucasian"/>
    <x v="1"/>
    <x v="1"/>
    <x v="4"/>
    <s v="?"/>
    <x v="0"/>
    <n v="1"/>
    <s v="Emergency/Trauma"/>
    <x v="0"/>
    <n v="1"/>
    <x v="2"/>
    <n v="17"/>
    <n v="0"/>
    <n v="1"/>
    <x v="1"/>
    <x v="6"/>
    <n v="402"/>
    <n v="278"/>
    <n v="278"/>
    <n v="32.851996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83"/>
    <n v="241018602"/>
    <n v="101431674"/>
    <s v="Caucasian"/>
    <x v="1"/>
    <x v="1"/>
    <x v="3"/>
    <s v="?"/>
    <x v="0"/>
    <n v="4"/>
    <s v="?"/>
    <x v="2"/>
    <n v="23"/>
    <x v="1"/>
    <n v="17"/>
    <n v="0"/>
    <n v="0"/>
    <x v="1"/>
    <x v="115"/>
    <n v="285"/>
    <n v="174"/>
    <n v="174"/>
    <n v="14.079726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99"/>
    <n v="202877064"/>
    <n v="43866738"/>
    <s v="Caucasian"/>
    <x v="1"/>
    <x v="0"/>
    <x v="3"/>
    <s v="?"/>
    <x v="0"/>
    <n v="3"/>
    <s v="?"/>
    <x v="2"/>
    <n v="51"/>
    <x v="0"/>
    <n v="12"/>
    <n v="0"/>
    <n v="0"/>
    <x v="3"/>
    <x v="8"/>
    <n v="790"/>
    <n v="421"/>
    <n v="421"/>
    <n v="29.79010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76"/>
    <n v="160999872"/>
    <n v="24408405"/>
    <s v="AfricanAmerican"/>
    <x v="2"/>
    <x v="1"/>
    <x v="3"/>
    <s v="?"/>
    <x v="0"/>
    <n v="2"/>
    <s v="Cardiology"/>
    <x v="7"/>
    <n v="45"/>
    <x v="0"/>
    <n v="10"/>
    <n v="0"/>
    <n v="0"/>
    <x v="1"/>
    <x v="17"/>
    <n v="425"/>
    <n v="414"/>
    <n v="414"/>
    <n v="89.663586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7"/>
    <n v="12846090"/>
    <n v="6040107"/>
    <s v="AfricanAmerican"/>
    <x v="2"/>
    <x v="1"/>
    <x v="0"/>
    <s v="?"/>
    <x v="0"/>
    <n v="6"/>
    <s v="InternalMedicine"/>
    <x v="5"/>
    <n v="65"/>
    <x v="2"/>
    <n v="11"/>
    <n v="0"/>
    <n v="0"/>
    <x v="1"/>
    <x v="86"/>
    <n v="424"/>
    <n v="276"/>
    <n v="276"/>
    <n v="81.574518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69"/>
    <n v="194164920"/>
    <n v="85399461"/>
    <s v="Caucasian"/>
    <x v="1"/>
    <x v="1"/>
    <x v="1"/>
    <s v="?"/>
    <x v="0"/>
    <n v="8"/>
    <s v="?"/>
    <x v="2"/>
    <n v="59"/>
    <x v="2"/>
    <n v="19"/>
    <n v="2"/>
    <n v="0"/>
    <x v="3"/>
    <x v="78"/>
    <n v="790"/>
    <n v="41"/>
    <n v="41"/>
    <n v="9.3939919950000004"/>
    <n v="8"/>
    <s v="None"/>
    <s v="None"/>
    <s v="No"/>
    <n v="0"/>
    <s v="Steady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08"/>
    <n v="50171586"/>
    <n v="24228648"/>
    <s v="Caucasian"/>
    <x v="1"/>
    <x v="1"/>
    <x v="4"/>
    <s v="?"/>
    <x v="0"/>
    <n v="3"/>
    <s v="Family/GeneralPractice"/>
    <x v="4"/>
    <n v="18"/>
    <x v="0"/>
    <n v="22"/>
    <n v="0"/>
    <n v="1"/>
    <x v="4"/>
    <x v="47"/>
    <n v="250.01"/>
    <n v="719"/>
    <n v="719"/>
    <n v="66.25519235999999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56"/>
    <n v="164580648"/>
    <n v="85855320"/>
    <s v="Caucasian"/>
    <x v="1"/>
    <x v="1"/>
    <x v="0"/>
    <s v="?"/>
    <x v="0"/>
    <n v="3"/>
    <s v="?"/>
    <x v="2"/>
    <n v="37"/>
    <x v="1"/>
    <n v="13"/>
    <n v="1"/>
    <n v="0"/>
    <x v="1"/>
    <x v="188"/>
    <n v="428"/>
    <n v="792"/>
    <n v="792"/>
    <n v="4.73176362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69"/>
    <n v="278909796"/>
    <n v="98057061"/>
    <s v="Caucasian"/>
    <x v="1"/>
    <x v="0"/>
    <x v="4"/>
    <s v="?"/>
    <x v="0"/>
    <n v="1"/>
    <s v="Emergency/Trauma"/>
    <x v="0"/>
    <n v="62"/>
    <x v="2"/>
    <n v="5"/>
    <n v="0"/>
    <n v="0"/>
    <x v="1"/>
    <x v="65"/>
    <n v="558"/>
    <n v="327"/>
    <n v="327"/>
    <n v="19.2723895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2"/>
    <n v="294252206"/>
    <n v="92014704"/>
    <s v="AfricanAmerican"/>
    <x v="2"/>
    <x v="1"/>
    <x v="4"/>
    <s v="?"/>
    <x v="0"/>
    <n v="1"/>
    <s v="?"/>
    <x v="2"/>
    <n v="5"/>
    <x v="2"/>
    <n v="5"/>
    <n v="0"/>
    <n v="0"/>
    <x v="1"/>
    <x v="31"/>
    <n v="346"/>
    <n v="401"/>
    <n v="401"/>
    <n v="67.117286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3087"/>
    <n v="156159984"/>
    <n v="23334750"/>
    <s v="Caucasian"/>
    <x v="1"/>
    <x v="1"/>
    <x v="1"/>
    <s v="?"/>
    <x v="0"/>
    <n v="7"/>
    <s v="InternalMedicine"/>
    <x v="5"/>
    <n v="40"/>
    <x v="0"/>
    <n v="26"/>
    <n v="0"/>
    <n v="0"/>
    <x v="3"/>
    <x v="21"/>
    <n v="707"/>
    <n v="403"/>
    <n v="403"/>
    <n v="89.24636936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16"/>
    <n v="146528934"/>
    <n v="56215656"/>
    <s v="Caucasian"/>
    <x v="1"/>
    <x v="0"/>
    <x v="1"/>
    <s v="?"/>
    <x v="0"/>
    <n v="6"/>
    <s v="?"/>
    <x v="2"/>
    <n v="28"/>
    <x v="2"/>
    <n v="12"/>
    <n v="0"/>
    <n v="0"/>
    <x v="1"/>
    <x v="241"/>
    <n v="733"/>
    <n v="250"/>
    <n v="250"/>
    <n v="14.876572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99"/>
    <n v="293772572"/>
    <n v="36566118"/>
    <s v="Caucasian"/>
    <x v="1"/>
    <x v="0"/>
    <x v="0"/>
    <s v="?"/>
    <x v="0"/>
    <n v="5"/>
    <s v="?"/>
    <x v="2"/>
    <n v="71"/>
    <x v="6"/>
    <n v="17"/>
    <n v="1"/>
    <n v="0"/>
    <x v="1"/>
    <x v="150"/>
    <n v="569"/>
    <n v="211"/>
    <n v="211"/>
    <n v="2.704126845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52"/>
    <n v="171979320"/>
    <n v="51363207"/>
    <s v="Caucasian"/>
    <x v="1"/>
    <x v="0"/>
    <x v="1"/>
    <s v="?"/>
    <x v="0"/>
    <n v="2"/>
    <s v="?"/>
    <x v="2"/>
    <n v="56"/>
    <x v="2"/>
    <n v="21"/>
    <n v="0"/>
    <n v="0"/>
    <x v="1"/>
    <x v="6"/>
    <n v="427"/>
    <n v="491"/>
    <n v="491"/>
    <n v="11.8139982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23"/>
    <n v="174126858"/>
    <n v="23917023"/>
    <s v="AfricanAmerican"/>
    <x v="2"/>
    <x v="1"/>
    <x v="4"/>
    <s v="?"/>
    <x v="0"/>
    <n v="4"/>
    <s v="Family/GeneralPractice"/>
    <x v="4"/>
    <n v="55"/>
    <x v="4"/>
    <n v="32"/>
    <n v="0"/>
    <n v="0"/>
    <x v="3"/>
    <x v="17"/>
    <n v="486"/>
    <n v="585"/>
    <n v="585"/>
    <n v="89.0410578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679"/>
    <n v="72707298"/>
    <n v="25330446"/>
    <s v="Caucasian"/>
    <x v="1"/>
    <x v="1"/>
    <x v="0"/>
    <s v="?"/>
    <x v="0"/>
    <n v="2"/>
    <s v="?"/>
    <x v="2"/>
    <n v="25"/>
    <x v="2"/>
    <n v="12"/>
    <n v="0"/>
    <n v="1"/>
    <x v="1"/>
    <x v="71"/>
    <n v="276"/>
    <n v="428"/>
    <n v="428"/>
    <n v="17.4143492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83"/>
    <n v="131270994"/>
    <n v="106034652"/>
    <s v="Caucasian"/>
    <x v="1"/>
    <x v="0"/>
    <x v="3"/>
    <s v="?"/>
    <x v="0"/>
    <n v="3"/>
    <s v="Emergency/Trauma"/>
    <x v="0"/>
    <n v="1"/>
    <x v="1"/>
    <n v="7"/>
    <n v="0"/>
    <n v="0"/>
    <x v="3"/>
    <x v="109"/>
    <n v="453"/>
    <n v="250"/>
    <n v="250"/>
    <n v="0.19691617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"/>
    <n v="2298006"/>
    <n v="2519748"/>
    <s v="Caucasian"/>
    <x v="1"/>
    <x v="0"/>
    <x v="1"/>
    <s v="?"/>
    <x v="0"/>
    <n v="4"/>
    <s v="InternalMedicine"/>
    <x v="5"/>
    <n v="47"/>
    <x v="2"/>
    <n v="15"/>
    <n v="0"/>
    <n v="0"/>
    <x v="1"/>
    <x v="14"/>
    <n v="250"/>
    <n v="427"/>
    <n v="427"/>
    <n v="46.2891132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87"/>
    <n v="106962066"/>
    <n v="5699916"/>
    <s v="?"/>
    <x v="3"/>
    <x v="1"/>
    <x v="3"/>
    <s v="?"/>
    <x v="0"/>
    <n v="2"/>
    <s v="InternalMedicine"/>
    <x v="5"/>
    <n v="60"/>
    <x v="2"/>
    <n v="6"/>
    <n v="0"/>
    <n v="0"/>
    <x v="1"/>
    <x v="19"/>
    <n v="401"/>
    <n v="250"/>
    <n v="250"/>
    <n v="51.1761857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63"/>
    <n v="239165838"/>
    <n v="38321100"/>
    <s v="?"/>
    <x v="3"/>
    <x v="1"/>
    <x v="3"/>
    <s v="?"/>
    <x v="0"/>
    <n v="3"/>
    <s v="?"/>
    <x v="2"/>
    <n v="47"/>
    <x v="2"/>
    <n v="20"/>
    <n v="0"/>
    <n v="0"/>
    <x v="3"/>
    <x v="187"/>
    <n v="428"/>
    <n v="486"/>
    <n v="486"/>
    <n v="28.6509471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364"/>
    <n v="160142748"/>
    <n v="64631430"/>
    <s v="Caucasian"/>
    <x v="1"/>
    <x v="0"/>
    <x v="1"/>
    <s v="?"/>
    <x v="0"/>
    <n v="3"/>
    <s v="Gastroenterology"/>
    <x v="12"/>
    <n v="52"/>
    <x v="4"/>
    <n v="19"/>
    <n v="6"/>
    <n v="0"/>
    <x v="5"/>
    <x v="188"/>
    <n v="427"/>
    <n v="496"/>
    <n v="496"/>
    <n v="69.852458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53"/>
    <n v="160833576"/>
    <n v="68684724"/>
    <s v="Caucasian"/>
    <x v="1"/>
    <x v="1"/>
    <x v="4"/>
    <s v="?"/>
    <x v="0"/>
    <n v="5"/>
    <s v="?"/>
    <x v="2"/>
    <n v="53"/>
    <x v="3"/>
    <n v="22"/>
    <n v="0"/>
    <n v="0"/>
    <x v="5"/>
    <x v="34"/>
    <n v="428"/>
    <n v="536"/>
    <n v="536"/>
    <n v="97.1124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56"/>
    <n v="148775424"/>
    <n v="60987717"/>
    <s v="Caucasian"/>
    <x v="1"/>
    <x v="1"/>
    <x v="3"/>
    <s v="?"/>
    <x v="0"/>
    <n v="5"/>
    <s v="?"/>
    <x v="2"/>
    <n v="54"/>
    <x v="2"/>
    <n v="13"/>
    <n v="0"/>
    <n v="0"/>
    <x v="1"/>
    <x v="2"/>
    <n v="428"/>
    <n v="275"/>
    <n v="275"/>
    <n v="18.78503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86"/>
    <n v="171673542"/>
    <n v="23630319"/>
    <s v="AfricanAmerican"/>
    <x v="2"/>
    <x v="1"/>
    <x v="0"/>
    <s v="?"/>
    <x v="0"/>
    <n v="4"/>
    <s v="Family/GeneralPractice"/>
    <x v="4"/>
    <n v="43"/>
    <x v="2"/>
    <n v="9"/>
    <n v="0"/>
    <n v="0"/>
    <x v="1"/>
    <x v="29"/>
    <n v="401"/>
    <n v="715"/>
    <n v="715"/>
    <n v="57.50221218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95"/>
    <n v="52246416"/>
    <n v="24170229"/>
    <s v="Caucasian"/>
    <x v="1"/>
    <x v="1"/>
    <x v="2"/>
    <s v="?"/>
    <x v="0"/>
    <n v="1"/>
    <s v="?"/>
    <x v="2"/>
    <n v="23"/>
    <x v="2"/>
    <n v="5"/>
    <n v="5"/>
    <n v="0"/>
    <x v="3"/>
    <x v="15"/>
    <n v="401"/>
    <n v="250"/>
    <n v="250"/>
    <n v="21.79645667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77"/>
    <n v="62770350"/>
    <n v="24209856"/>
    <s v="Caucasian"/>
    <x v="1"/>
    <x v="1"/>
    <x v="6"/>
    <s v="?"/>
    <x v="0"/>
    <n v="2"/>
    <s v="Family/GeneralPractice"/>
    <x v="4"/>
    <n v="18"/>
    <x v="2"/>
    <n v="12"/>
    <n v="0"/>
    <n v="2"/>
    <x v="4"/>
    <x v="123"/>
    <n v="303"/>
    <n v="571"/>
    <n v="571"/>
    <n v="3.636920174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63"/>
    <n v="94545594"/>
    <n v="80118972"/>
    <s v="Hispanic"/>
    <x v="0"/>
    <x v="0"/>
    <x v="3"/>
    <s v="?"/>
    <x v="0"/>
    <n v="1"/>
    <s v="InternalMedicine"/>
    <x v="5"/>
    <n v="33"/>
    <x v="2"/>
    <n v="3"/>
    <n v="0"/>
    <n v="0"/>
    <x v="5"/>
    <x v="17"/>
    <n v="276"/>
    <n v="250"/>
    <n v="250"/>
    <n v="78.8568051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29"/>
    <n v="177616104"/>
    <n v="84224412"/>
    <s v="Caucasian"/>
    <x v="1"/>
    <x v="0"/>
    <x v="5"/>
    <s v="?"/>
    <x v="0"/>
    <n v="1"/>
    <s v="?"/>
    <x v="2"/>
    <n v="17"/>
    <x v="2"/>
    <n v="5"/>
    <n v="0"/>
    <n v="0"/>
    <x v="1"/>
    <x v="89"/>
    <n v="783"/>
    <n v="788"/>
    <n v="788"/>
    <n v="89.7130419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75"/>
    <n v="107865738"/>
    <n v="23286339"/>
    <s v="AfricanAmerican"/>
    <x v="2"/>
    <x v="1"/>
    <x v="1"/>
    <s v="?"/>
    <x v="0"/>
    <n v="1"/>
    <s v="Family/GeneralPractice"/>
    <x v="4"/>
    <n v="19"/>
    <x v="2"/>
    <n v="14"/>
    <n v="0"/>
    <n v="1"/>
    <x v="3"/>
    <x v="54"/>
    <n v="250.01"/>
    <n v="401"/>
    <n v="401"/>
    <n v="88.83496010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09"/>
    <n v="182310330"/>
    <n v="41018391"/>
    <s v="AfricanAmerican"/>
    <x v="2"/>
    <x v="1"/>
    <x v="2"/>
    <s v="?"/>
    <x v="0"/>
    <n v="1"/>
    <s v="Neurology"/>
    <x v="31"/>
    <n v="3"/>
    <x v="1"/>
    <n v="21"/>
    <n v="0"/>
    <n v="0"/>
    <x v="1"/>
    <x v="60"/>
    <n v="214"/>
    <n v="250"/>
    <n v="250"/>
    <n v="87.125828670000004"/>
    <n v="5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10"/>
    <n v="222337158"/>
    <n v="56331990"/>
    <s v="Caucasian"/>
    <x v="1"/>
    <x v="0"/>
    <x v="3"/>
    <s v="?"/>
    <x v="0"/>
    <n v="1"/>
    <s v="?"/>
    <x v="2"/>
    <n v="53"/>
    <x v="2"/>
    <n v="9"/>
    <n v="2"/>
    <n v="0"/>
    <x v="5"/>
    <x v="91"/>
    <n v="428"/>
    <n v="250"/>
    <n v="250"/>
    <n v="44.59076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73"/>
    <n v="264415818"/>
    <n v="44259066"/>
    <s v="AfricanAmerican"/>
    <x v="2"/>
    <x v="0"/>
    <x v="0"/>
    <s v="?"/>
    <x v="0"/>
    <n v="4"/>
    <s v="?"/>
    <x v="2"/>
    <n v="61"/>
    <x v="2"/>
    <n v="11"/>
    <n v="0"/>
    <n v="0"/>
    <x v="1"/>
    <x v="17"/>
    <n v="491"/>
    <n v="401"/>
    <n v="401"/>
    <n v="15.42910685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97"/>
    <n v="304868330"/>
    <n v="123376640"/>
    <s v="Caucasian"/>
    <x v="1"/>
    <x v="0"/>
    <x v="1"/>
    <s v="?"/>
    <x v="0"/>
    <n v="4"/>
    <s v="?"/>
    <x v="2"/>
    <n v="38"/>
    <x v="2"/>
    <n v="11"/>
    <n v="0"/>
    <n v="0"/>
    <x v="1"/>
    <x v="413"/>
    <n v="276"/>
    <n v="250"/>
    <n v="250"/>
    <n v="72.98712149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76"/>
    <n v="203710242"/>
    <n v="44163522"/>
    <s v="Caucasian"/>
    <x v="1"/>
    <x v="1"/>
    <x v="2"/>
    <s v="?"/>
    <x v="0"/>
    <n v="1"/>
    <s v="?"/>
    <x v="2"/>
    <n v="44"/>
    <x v="2"/>
    <n v="15"/>
    <n v="0"/>
    <n v="0"/>
    <x v="5"/>
    <x v="3"/>
    <n v="786"/>
    <n v="533"/>
    <n v="533"/>
    <n v="53.557623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81"/>
    <n v="43379550"/>
    <n v="16479126"/>
    <s v="Caucasian"/>
    <x v="1"/>
    <x v="1"/>
    <x v="1"/>
    <s v="?"/>
    <x v="0"/>
    <n v="4"/>
    <s v="Family/GeneralPractice"/>
    <x v="4"/>
    <n v="42"/>
    <x v="2"/>
    <n v="6"/>
    <n v="0"/>
    <n v="0"/>
    <x v="3"/>
    <x v="188"/>
    <n v="428"/>
    <n v="496"/>
    <n v="496"/>
    <n v="27.389485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90"/>
    <n v="82192884"/>
    <n v="890082"/>
    <s v="Caucasian"/>
    <x v="1"/>
    <x v="1"/>
    <x v="1"/>
    <s v="?"/>
    <x v="0"/>
    <n v="8"/>
    <s v="?"/>
    <x v="2"/>
    <n v="63"/>
    <x v="0"/>
    <n v="10"/>
    <n v="0"/>
    <n v="0"/>
    <x v="3"/>
    <x v="64"/>
    <n v="536"/>
    <n v="250"/>
    <n v="250"/>
    <n v="36.27505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5"/>
    <n v="161046210"/>
    <n v="85119975"/>
    <s v="Caucasian"/>
    <x v="1"/>
    <x v="1"/>
    <x v="3"/>
    <s v="?"/>
    <x v="0"/>
    <n v="3"/>
    <s v="Orthopedics"/>
    <x v="10"/>
    <n v="60"/>
    <x v="1"/>
    <n v="20"/>
    <n v="0"/>
    <n v="1"/>
    <x v="3"/>
    <x v="37"/>
    <n v="403"/>
    <n v="585"/>
    <n v="585"/>
    <n v="8.72257022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23"/>
    <n v="131793330"/>
    <n v="105629058"/>
    <s v="Caucasian"/>
    <x v="1"/>
    <x v="0"/>
    <x v="3"/>
    <s v="?"/>
    <x v="0"/>
    <n v="12"/>
    <s v="Cardiology"/>
    <x v="7"/>
    <n v="73"/>
    <x v="5"/>
    <n v="56"/>
    <n v="1"/>
    <n v="0"/>
    <x v="1"/>
    <x v="6"/>
    <n v="413"/>
    <n v="292"/>
    <n v="292"/>
    <n v="31.62197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48"/>
    <n v="167271318"/>
    <n v="58198617"/>
    <s v="AfricanAmerican"/>
    <x v="2"/>
    <x v="1"/>
    <x v="1"/>
    <s v="?"/>
    <x v="0"/>
    <n v="6"/>
    <s v="Emergency/Trauma"/>
    <x v="0"/>
    <n v="1"/>
    <x v="1"/>
    <n v="14"/>
    <n v="2"/>
    <n v="2"/>
    <x v="1"/>
    <x v="121"/>
    <n v="428"/>
    <n v="250.6"/>
    <n v="250.6"/>
    <n v="54.03157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93"/>
    <n v="184227156"/>
    <n v="25467516"/>
    <s v="Caucasian"/>
    <x v="1"/>
    <x v="1"/>
    <x v="2"/>
    <s v="?"/>
    <x v="0"/>
    <n v="6"/>
    <s v="Family/GeneralPractice"/>
    <x v="4"/>
    <n v="46"/>
    <x v="2"/>
    <n v="21"/>
    <n v="0"/>
    <n v="0"/>
    <x v="1"/>
    <x v="193"/>
    <n v="428"/>
    <n v="250.02"/>
    <n v="250.02"/>
    <n v="80.2910025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60"/>
    <n v="283891848"/>
    <n v="41807016"/>
    <s v="Caucasian"/>
    <x v="1"/>
    <x v="1"/>
    <x v="1"/>
    <s v="?"/>
    <x v="0"/>
    <n v="5"/>
    <s v="Family/GeneralPractice"/>
    <x v="4"/>
    <n v="44"/>
    <x v="0"/>
    <n v="22"/>
    <n v="0"/>
    <n v="0"/>
    <x v="1"/>
    <x v="204"/>
    <n v="255"/>
    <n v="179"/>
    <n v="179"/>
    <n v="61.41081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47629"/>
    <n v="146263224"/>
    <n v="58877676"/>
    <s v="AfricanAmerican"/>
    <x v="2"/>
    <x v="0"/>
    <x v="3"/>
    <s v="?"/>
    <x v="0"/>
    <n v="4"/>
    <s v="?"/>
    <x v="2"/>
    <n v="55"/>
    <x v="1"/>
    <n v="7"/>
    <n v="0"/>
    <n v="0"/>
    <x v="3"/>
    <x v="74"/>
    <n v="280"/>
    <s v="V10"/>
    <s v="V10"/>
    <n v="11.233843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01"/>
    <n v="252557130"/>
    <n v="28483965"/>
    <s v="Caucasian"/>
    <x v="1"/>
    <x v="0"/>
    <x v="3"/>
    <s v="?"/>
    <x v="0"/>
    <n v="1"/>
    <s v="?"/>
    <x v="2"/>
    <n v="12"/>
    <x v="2"/>
    <n v="13"/>
    <n v="0"/>
    <n v="0"/>
    <x v="1"/>
    <x v="17"/>
    <n v="414"/>
    <n v="412"/>
    <n v="412"/>
    <n v="45.65674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96"/>
    <n v="124053498"/>
    <n v="91241469"/>
    <s v="Caucasian"/>
    <x v="1"/>
    <x v="0"/>
    <x v="6"/>
    <s v="?"/>
    <x v="0"/>
    <n v="1"/>
    <s v="Neurology"/>
    <x v="31"/>
    <n v="1"/>
    <x v="0"/>
    <n v="12"/>
    <n v="0"/>
    <n v="0"/>
    <x v="1"/>
    <x v="27"/>
    <n v="250"/>
    <n v="401"/>
    <n v="401"/>
    <n v="65.629436999999996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00"/>
    <n v="257062044"/>
    <n v="92060802"/>
    <s v="Caucasian"/>
    <x v="1"/>
    <x v="0"/>
    <x v="0"/>
    <s v="?"/>
    <x v="0"/>
    <n v="2"/>
    <s v="?"/>
    <x v="2"/>
    <n v="59"/>
    <x v="0"/>
    <n v="8"/>
    <n v="3"/>
    <n v="1"/>
    <x v="5"/>
    <x v="343"/>
    <n v="285"/>
    <n v="434"/>
    <n v="434"/>
    <n v="75.606994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83"/>
    <n v="336094946"/>
    <n v="85403556"/>
    <s v="Caucasian"/>
    <x v="1"/>
    <x v="1"/>
    <x v="3"/>
    <s v="?"/>
    <x v="0"/>
    <n v="4"/>
    <s v="?"/>
    <x v="2"/>
    <n v="72"/>
    <x v="0"/>
    <n v="19"/>
    <n v="2"/>
    <n v="0"/>
    <x v="3"/>
    <x v="69"/>
    <n v="276"/>
    <n v="590"/>
    <n v="590"/>
    <n v="9.6252912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13"/>
    <n v="169932660"/>
    <n v="55663308"/>
    <s v="AfricanAmerican"/>
    <x v="2"/>
    <x v="0"/>
    <x v="2"/>
    <s v="?"/>
    <x v="0"/>
    <n v="2"/>
    <s v="?"/>
    <x v="2"/>
    <n v="47"/>
    <x v="2"/>
    <n v="15"/>
    <n v="0"/>
    <n v="0"/>
    <x v="1"/>
    <x v="18"/>
    <n v="530"/>
    <n v="401"/>
    <n v="401"/>
    <n v="47.6093766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60"/>
    <n v="105549492"/>
    <n v="2429172"/>
    <s v="AfricanAmerican"/>
    <x v="2"/>
    <x v="0"/>
    <x v="1"/>
    <s v="?"/>
    <x v="0"/>
    <n v="5"/>
    <s v="Radiology"/>
    <x v="33"/>
    <n v="44"/>
    <x v="2"/>
    <n v="14"/>
    <n v="0"/>
    <n v="0"/>
    <x v="1"/>
    <x v="14"/>
    <n v="428"/>
    <n v="250"/>
    <n v="250"/>
    <n v="31.1864628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96"/>
    <n v="276234192"/>
    <n v="105308964"/>
    <s v="Other"/>
    <x v="4"/>
    <x v="1"/>
    <x v="2"/>
    <s v="?"/>
    <x v="0"/>
    <n v="1"/>
    <s v="Cardiology"/>
    <x v="7"/>
    <n v="29"/>
    <x v="3"/>
    <n v="12"/>
    <n v="0"/>
    <n v="0"/>
    <x v="1"/>
    <x v="6"/>
    <n v="413"/>
    <n v="250"/>
    <n v="250"/>
    <n v="42.03316226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3863"/>
    <n v="157508538"/>
    <n v="104974767"/>
    <s v="AfricanAmerican"/>
    <x v="2"/>
    <x v="1"/>
    <x v="3"/>
    <s v="?"/>
    <x v="0"/>
    <n v="1"/>
    <s v="?"/>
    <x v="2"/>
    <n v="32"/>
    <x v="2"/>
    <n v="19"/>
    <n v="0"/>
    <n v="0"/>
    <x v="1"/>
    <x v="17"/>
    <n v="414"/>
    <n v="493"/>
    <n v="493"/>
    <n v="71.76943165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12"/>
    <n v="58530252"/>
    <n v="2430279"/>
    <s v="Caucasian"/>
    <x v="1"/>
    <x v="1"/>
    <x v="2"/>
    <s v="?"/>
    <x v="0"/>
    <n v="3"/>
    <s v="?"/>
    <x v="2"/>
    <n v="44"/>
    <x v="0"/>
    <n v="19"/>
    <n v="1"/>
    <n v="0"/>
    <x v="3"/>
    <x v="14"/>
    <n v="585"/>
    <s v="V42"/>
    <s v="V42"/>
    <n v="13.33366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74"/>
    <n v="131880786"/>
    <n v="23421429"/>
    <s v="Caucasian"/>
    <x v="1"/>
    <x v="0"/>
    <x v="2"/>
    <s v="?"/>
    <x v="0"/>
    <n v="3"/>
    <s v="Family/GeneralPractice"/>
    <x v="4"/>
    <n v="45"/>
    <x v="0"/>
    <n v="32"/>
    <n v="0"/>
    <n v="0"/>
    <x v="1"/>
    <x v="49"/>
    <n v="574"/>
    <n v="401"/>
    <n v="401"/>
    <n v="81.226757840000005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935"/>
    <n v="223909434"/>
    <n v="60626358"/>
    <s v="Caucasian"/>
    <x v="1"/>
    <x v="0"/>
    <x v="0"/>
    <s v="?"/>
    <x v="0"/>
    <n v="3"/>
    <s v="?"/>
    <x v="2"/>
    <n v="44"/>
    <x v="2"/>
    <n v="15"/>
    <n v="0"/>
    <n v="0"/>
    <x v="1"/>
    <x v="11"/>
    <n v="424"/>
    <n v="276"/>
    <n v="276"/>
    <n v="21.095308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99"/>
    <n v="134618856"/>
    <n v="90682947"/>
    <s v="Caucasian"/>
    <x v="1"/>
    <x v="1"/>
    <x v="3"/>
    <s v="?"/>
    <x v="0"/>
    <n v="5"/>
    <s v="?"/>
    <x v="2"/>
    <n v="22"/>
    <x v="2"/>
    <n v="13"/>
    <n v="0"/>
    <n v="0"/>
    <x v="1"/>
    <x v="46"/>
    <n v="729"/>
    <n v="250"/>
    <n v="250"/>
    <n v="83.920070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27"/>
    <n v="52584894"/>
    <n v="4835637"/>
    <s v="Caucasian"/>
    <x v="1"/>
    <x v="0"/>
    <x v="3"/>
    <s v="?"/>
    <x v="0"/>
    <n v="4"/>
    <s v="Radiology"/>
    <x v="33"/>
    <n v="34"/>
    <x v="0"/>
    <n v="15"/>
    <n v="0"/>
    <n v="0"/>
    <x v="3"/>
    <x v="101"/>
    <n v="427"/>
    <n v="680"/>
    <n v="680"/>
    <n v="27.9681334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37"/>
    <n v="313144220"/>
    <n v="70009794"/>
    <s v="Caucasian"/>
    <x v="1"/>
    <x v="0"/>
    <x v="3"/>
    <s v="?"/>
    <x v="0"/>
    <n v="2"/>
    <s v="?"/>
    <x v="2"/>
    <n v="25"/>
    <x v="2"/>
    <n v="18"/>
    <n v="0"/>
    <n v="0"/>
    <x v="1"/>
    <x v="109"/>
    <n v="428"/>
    <n v="410"/>
    <n v="410"/>
    <n v="6.6278238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76"/>
    <n v="97168434"/>
    <n v="113203098"/>
    <s v="Caucasian"/>
    <x v="1"/>
    <x v="0"/>
    <x v="3"/>
    <s v="[50-75)"/>
    <x v="3"/>
    <n v="2"/>
    <s v="Surgery-General"/>
    <x v="17"/>
    <n v="12"/>
    <x v="0"/>
    <n v="10"/>
    <n v="0"/>
    <n v="0"/>
    <x v="1"/>
    <x v="37"/>
    <n v="788"/>
    <n v="401"/>
    <n v="401"/>
    <n v="48.6866197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96"/>
    <n v="119712144"/>
    <n v="105310107"/>
    <s v="Caucasian"/>
    <x v="1"/>
    <x v="0"/>
    <x v="0"/>
    <s v="?"/>
    <x v="0"/>
    <n v="3"/>
    <s v="Emergency/Trauma"/>
    <x v="0"/>
    <n v="3"/>
    <x v="0"/>
    <n v="7"/>
    <n v="0"/>
    <n v="0"/>
    <x v="1"/>
    <x v="29"/>
    <n v="781"/>
    <n v="784"/>
    <n v="784"/>
    <n v="62.29940618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13"/>
    <n v="109355550"/>
    <n v="114408801"/>
    <s v="AfricanAmerican"/>
    <x v="2"/>
    <x v="1"/>
    <x v="1"/>
    <s v="?"/>
    <x v="0"/>
    <n v="3"/>
    <s v="?"/>
    <x v="2"/>
    <n v="60"/>
    <x v="2"/>
    <n v="18"/>
    <n v="0"/>
    <n v="0"/>
    <x v="3"/>
    <x v="56"/>
    <n v="599"/>
    <n v="276"/>
    <n v="276"/>
    <n v="38.15127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65"/>
    <n v="109460592"/>
    <n v="24772527"/>
    <s v="Caucasian"/>
    <x v="1"/>
    <x v="0"/>
    <x v="1"/>
    <s v="?"/>
    <x v="0"/>
    <n v="4"/>
    <s v="?"/>
    <x v="2"/>
    <n v="38"/>
    <x v="0"/>
    <n v="25"/>
    <n v="0"/>
    <n v="0"/>
    <x v="1"/>
    <x v="37"/>
    <n v="250"/>
    <n v="401"/>
    <n v="401"/>
    <n v="34.71621643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83"/>
    <n v="164845974"/>
    <n v="77260671"/>
    <s v="Caucasian"/>
    <x v="1"/>
    <x v="0"/>
    <x v="1"/>
    <s v="?"/>
    <x v="0"/>
    <n v="1"/>
    <s v="InternalMedicine"/>
    <x v="5"/>
    <n v="44"/>
    <x v="2"/>
    <n v="7"/>
    <n v="0"/>
    <n v="0"/>
    <x v="1"/>
    <x v="18"/>
    <n v="401"/>
    <n v="250"/>
    <n v="250"/>
    <n v="38.610052029999999"/>
    <n v="4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707"/>
    <n v="164305056"/>
    <n v="23849784"/>
    <s v="Caucasian"/>
    <x v="1"/>
    <x v="1"/>
    <x v="4"/>
    <s v="?"/>
    <x v="0"/>
    <n v="3"/>
    <s v="Family/GeneralPractice"/>
    <x v="4"/>
    <n v="47"/>
    <x v="2"/>
    <n v="8"/>
    <n v="0"/>
    <n v="1"/>
    <x v="3"/>
    <x v="73"/>
    <n v="593"/>
    <s v="?"/>
    <s v="?"/>
    <n v="95.6511235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308"/>
    <n v="139924614"/>
    <n v="61991910"/>
    <s v="AfricanAmerican"/>
    <x v="2"/>
    <x v="0"/>
    <x v="2"/>
    <s v="?"/>
    <x v="0"/>
    <n v="1"/>
    <s v="Family/GeneralPractice"/>
    <x v="4"/>
    <n v="16"/>
    <x v="2"/>
    <n v="7"/>
    <n v="0"/>
    <n v="0"/>
    <x v="1"/>
    <x v="165"/>
    <n v="276"/>
    <n v="276"/>
    <n v="276"/>
    <n v="33.548229650000003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45"/>
    <n v="246758790"/>
    <n v="44226549"/>
    <s v="Caucasian"/>
    <x v="1"/>
    <x v="0"/>
    <x v="3"/>
    <s v="?"/>
    <x v="0"/>
    <n v="3"/>
    <s v="?"/>
    <x v="2"/>
    <n v="60"/>
    <x v="2"/>
    <n v="11"/>
    <n v="0"/>
    <n v="0"/>
    <x v="1"/>
    <x v="14"/>
    <n v="250"/>
    <n v="402"/>
    <n v="402"/>
    <n v="0.51881238399999996"/>
    <n v="6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"/>
    <n v="29477802"/>
    <n v="3200526"/>
    <s v="AfricanAmerican"/>
    <x v="2"/>
    <x v="0"/>
    <x v="1"/>
    <s v="?"/>
    <x v="0"/>
    <n v="3"/>
    <s v="Cardiology"/>
    <x v="7"/>
    <n v="73"/>
    <x v="3"/>
    <n v="10"/>
    <n v="0"/>
    <n v="0"/>
    <x v="1"/>
    <x v="6"/>
    <n v="428"/>
    <n v="424"/>
    <n v="424"/>
    <n v="5.04664276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2"/>
    <n v="40869978"/>
    <n v="24214437"/>
    <s v="Caucasian"/>
    <x v="1"/>
    <x v="0"/>
    <x v="2"/>
    <s v="?"/>
    <x v="0"/>
    <n v="4"/>
    <s v="Family/GeneralPractice"/>
    <x v="4"/>
    <n v="17"/>
    <x v="2"/>
    <n v="9"/>
    <n v="0"/>
    <n v="0"/>
    <x v="1"/>
    <x v="49"/>
    <n v="112"/>
    <n v="272"/>
    <n v="272"/>
    <n v="31.94786698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98"/>
    <n v="275468586"/>
    <n v="84622230"/>
    <s v="Caucasian"/>
    <x v="1"/>
    <x v="1"/>
    <x v="4"/>
    <s v="?"/>
    <x v="0"/>
    <n v="1"/>
    <s v="?"/>
    <x v="2"/>
    <n v="69"/>
    <x v="0"/>
    <n v="16"/>
    <n v="2"/>
    <n v="2"/>
    <x v="5"/>
    <x v="34"/>
    <n v="585"/>
    <n v="403"/>
    <n v="403"/>
    <n v="93.3231719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9"/>
    <n v="35904786"/>
    <n v="112309047"/>
    <s v="Caucasian"/>
    <x v="1"/>
    <x v="1"/>
    <x v="4"/>
    <s v="?"/>
    <x v="0"/>
    <n v="4"/>
    <s v="Surgery-General"/>
    <x v="17"/>
    <n v="31"/>
    <x v="1"/>
    <n v="19"/>
    <n v="0"/>
    <n v="0"/>
    <x v="1"/>
    <x v="7"/>
    <n v="250"/>
    <s v="?"/>
    <s v="?"/>
    <n v="92.012256930000007"/>
    <n v="2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05"/>
    <n v="114678222"/>
    <n v="83078703"/>
    <s v="Caucasian"/>
    <x v="1"/>
    <x v="1"/>
    <x v="0"/>
    <s v="?"/>
    <x v="0"/>
    <n v="6"/>
    <s v="InternalMedicine"/>
    <x v="5"/>
    <n v="50"/>
    <x v="0"/>
    <n v="12"/>
    <n v="0"/>
    <n v="0"/>
    <x v="1"/>
    <x v="153"/>
    <n v="578"/>
    <n v="250.02"/>
    <n v="250.02"/>
    <n v="50.58328946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86"/>
    <n v="113654496"/>
    <n v="100596168"/>
    <s v="AfricanAmerican"/>
    <x v="2"/>
    <x v="1"/>
    <x v="0"/>
    <s v="?"/>
    <x v="0"/>
    <n v="14"/>
    <s v="Emergency/Trauma"/>
    <x v="0"/>
    <n v="9"/>
    <x v="1"/>
    <n v="16"/>
    <n v="0"/>
    <n v="0"/>
    <x v="3"/>
    <x v="5"/>
    <n v="428"/>
    <n v="427"/>
    <n v="427"/>
    <n v="44.1718811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00"/>
    <n v="123422436"/>
    <n v="107199207"/>
    <s v="AfricanAmerican"/>
    <x v="2"/>
    <x v="0"/>
    <x v="1"/>
    <s v="?"/>
    <x v="0"/>
    <n v="6"/>
    <s v="?"/>
    <x v="2"/>
    <n v="64"/>
    <x v="1"/>
    <n v="15"/>
    <n v="0"/>
    <n v="0"/>
    <x v="1"/>
    <x v="360"/>
    <n v="284"/>
    <n v="403"/>
    <n v="403"/>
    <n v="60.773075980000002"/>
    <n v="5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01"/>
    <n v="173671596"/>
    <n v="49830633"/>
    <s v="AfricanAmerican"/>
    <x v="2"/>
    <x v="1"/>
    <x v="3"/>
    <s v="?"/>
    <x v="0"/>
    <n v="5"/>
    <s v="InternalMedicine"/>
    <x v="5"/>
    <n v="9"/>
    <x v="2"/>
    <n v="11"/>
    <n v="0"/>
    <n v="1"/>
    <x v="3"/>
    <x v="16"/>
    <n v="707"/>
    <n v="276"/>
    <n v="276"/>
    <n v="46.6460957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93"/>
    <n v="172606116"/>
    <n v="70156170"/>
    <s v="AfricanAmerican"/>
    <x v="2"/>
    <x v="0"/>
    <x v="1"/>
    <s v="?"/>
    <x v="0"/>
    <n v="7"/>
    <s v="InternalMedicine"/>
    <x v="5"/>
    <n v="44"/>
    <x v="0"/>
    <n v="20"/>
    <n v="3"/>
    <n v="1"/>
    <x v="1"/>
    <x v="34"/>
    <n v="585"/>
    <n v="428"/>
    <n v="428"/>
    <n v="81.62919664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13"/>
    <n v="300855134"/>
    <n v="84929139"/>
    <s v="AfricanAmerican"/>
    <x v="2"/>
    <x v="1"/>
    <x v="0"/>
    <s v="?"/>
    <x v="0"/>
    <n v="7"/>
    <s v="?"/>
    <x v="2"/>
    <n v="58"/>
    <x v="0"/>
    <n v="32"/>
    <n v="1"/>
    <n v="0"/>
    <x v="1"/>
    <x v="55"/>
    <n v="285"/>
    <s v="E884"/>
    <s v="E884"/>
    <n v="76.587531139999996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5"/>
    <n v="23432592"/>
    <n v="819801"/>
    <s v="AfricanAmerican"/>
    <x v="2"/>
    <x v="0"/>
    <x v="2"/>
    <s v="?"/>
    <x v="0"/>
    <n v="10"/>
    <s v="InternalMedicine"/>
    <x v="5"/>
    <n v="57"/>
    <x v="2"/>
    <n v="6"/>
    <n v="0"/>
    <n v="0"/>
    <x v="3"/>
    <x v="115"/>
    <n v="276"/>
    <n v="295"/>
    <n v="295"/>
    <n v="9.725722127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98"/>
    <n v="101067348"/>
    <n v="88118658"/>
    <s v="AfricanAmerican"/>
    <x v="2"/>
    <x v="1"/>
    <x v="2"/>
    <s v="?"/>
    <x v="0"/>
    <n v="14"/>
    <s v="InternalMedicine"/>
    <x v="5"/>
    <n v="63"/>
    <x v="2"/>
    <n v="28"/>
    <n v="0"/>
    <n v="0"/>
    <x v="1"/>
    <x v="46"/>
    <n v="414"/>
    <n v="250"/>
    <n v="250"/>
    <n v="56.515438420000002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61"/>
    <n v="73673982"/>
    <n v="7526394"/>
    <s v="AfricanAmerican"/>
    <x v="2"/>
    <x v="1"/>
    <x v="2"/>
    <s v="?"/>
    <x v="0"/>
    <n v="6"/>
    <s v="Nephrology"/>
    <x v="1"/>
    <n v="48"/>
    <x v="6"/>
    <n v="26"/>
    <n v="0"/>
    <n v="0"/>
    <x v="1"/>
    <x v="5"/>
    <n v="42"/>
    <n v="403"/>
    <n v="403"/>
    <n v="70.51177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78"/>
    <n v="251074950"/>
    <n v="40462029"/>
    <s v="Caucasian"/>
    <x v="1"/>
    <x v="0"/>
    <x v="1"/>
    <s v="?"/>
    <x v="0"/>
    <n v="1"/>
    <s v="?"/>
    <x v="2"/>
    <n v="21"/>
    <x v="2"/>
    <n v="10"/>
    <n v="0"/>
    <n v="0"/>
    <x v="1"/>
    <x v="3"/>
    <n v="787"/>
    <s v="V45"/>
    <s v="V45"/>
    <n v="36.496315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25"/>
    <n v="57718350"/>
    <n v="1885050"/>
    <s v="Caucasian"/>
    <x v="1"/>
    <x v="0"/>
    <x v="0"/>
    <s v="?"/>
    <x v="0"/>
    <n v="4"/>
    <s v="?"/>
    <x v="2"/>
    <n v="52"/>
    <x v="2"/>
    <n v="17"/>
    <n v="0"/>
    <n v="0"/>
    <x v="1"/>
    <x v="28"/>
    <n v="250.92"/>
    <n v="496"/>
    <n v="496"/>
    <n v="78.6139349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52"/>
    <n v="8859696"/>
    <n v="2341521"/>
    <s v="AfricanAmerican"/>
    <x v="2"/>
    <x v="1"/>
    <x v="3"/>
    <s v="?"/>
    <x v="0"/>
    <n v="6"/>
    <s v="Family/GeneralPractice"/>
    <x v="4"/>
    <n v="74"/>
    <x v="1"/>
    <n v="23"/>
    <n v="0"/>
    <n v="0"/>
    <x v="5"/>
    <x v="91"/>
    <n v="157"/>
    <n v="276"/>
    <n v="276"/>
    <n v="25.898433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18"/>
    <n v="68747544"/>
    <n v="17367471"/>
    <s v="AfricanAmerican"/>
    <x v="2"/>
    <x v="1"/>
    <x v="2"/>
    <s v="?"/>
    <x v="0"/>
    <n v="5"/>
    <s v="Psychiatry"/>
    <x v="3"/>
    <n v="31"/>
    <x v="2"/>
    <n v="13"/>
    <n v="0"/>
    <n v="0"/>
    <x v="1"/>
    <x v="82"/>
    <n v="250.01"/>
    <n v="298"/>
    <n v="298"/>
    <n v="81.47255552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97"/>
    <n v="78771288"/>
    <n v="100856538"/>
    <s v="Caucasian"/>
    <x v="1"/>
    <x v="1"/>
    <x v="1"/>
    <s v="[100-125)"/>
    <x v="7"/>
    <n v="9"/>
    <s v="?"/>
    <x v="2"/>
    <n v="46"/>
    <x v="2"/>
    <n v="22"/>
    <n v="1"/>
    <n v="0"/>
    <x v="1"/>
    <x v="20"/>
    <n v="41"/>
    <s v="V09"/>
    <s v="V09"/>
    <n v="53.8131877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42"/>
    <n v="256824354"/>
    <n v="102221136"/>
    <s v="Caucasian"/>
    <x v="1"/>
    <x v="1"/>
    <x v="3"/>
    <s v="?"/>
    <x v="0"/>
    <n v="6"/>
    <s v="Surgery-General"/>
    <x v="17"/>
    <n v="73"/>
    <x v="3"/>
    <n v="17"/>
    <n v="0"/>
    <n v="1"/>
    <x v="3"/>
    <x v="31"/>
    <n v="585"/>
    <n v="496"/>
    <n v="496"/>
    <n v="45.7159915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19"/>
    <n v="196801278"/>
    <n v="39979854"/>
    <s v="Caucasian"/>
    <x v="1"/>
    <x v="0"/>
    <x v="3"/>
    <s v="?"/>
    <x v="0"/>
    <n v="3"/>
    <s v="?"/>
    <x v="2"/>
    <n v="47"/>
    <x v="3"/>
    <n v="26"/>
    <n v="0"/>
    <n v="0"/>
    <x v="1"/>
    <x v="17"/>
    <n v="424"/>
    <n v="356"/>
    <n v="356"/>
    <n v="99.4930475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693"/>
    <n v="194296218"/>
    <n v="87254991"/>
    <s v="Caucasian"/>
    <x v="1"/>
    <x v="0"/>
    <x v="1"/>
    <s v="[50-75)"/>
    <x v="3"/>
    <n v="1"/>
    <s v="?"/>
    <x v="2"/>
    <n v="10"/>
    <x v="1"/>
    <n v="19"/>
    <n v="0"/>
    <n v="0"/>
    <x v="4"/>
    <x v="41"/>
    <n v="585"/>
    <n v="276"/>
    <n v="276"/>
    <n v="95.343116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66"/>
    <n v="249805680"/>
    <n v="41929983"/>
    <s v="?"/>
    <x v="3"/>
    <x v="1"/>
    <x v="0"/>
    <s v="?"/>
    <x v="0"/>
    <n v="2"/>
    <s v="?"/>
    <x v="2"/>
    <n v="70"/>
    <x v="0"/>
    <n v="25"/>
    <n v="2"/>
    <n v="0"/>
    <x v="5"/>
    <x v="68"/>
    <n v="403"/>
    <n v="585"/>
    <n v="585"/>
    <n v="33.7756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34"/>
    <n v="225239274"/>
    <n v="78502419"/>
    <s v="Caucasian"/>
    <x v="1"/>
    <x v="1"/>
    <x v="1"/>
    <s v="?"/>
    <x v="0"/>
    <n v="3"/>
    <s v="?"/>
    <x v="2"/>
    <n v="48"/>
    <x v="2"/>
    <n v="18"/>
    <n v="0"/>
    <n v="0"/>
    <x v="1"/>
    <x v="48"/>
    <n v="276"/>
    <n v="401"/>
    <n v="401"/>
    <n v="16.5688522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619"/>
    <n v="126009552"/>
    <n v="25006662"/>
    <s v="AfricanAmerican"/>
    <x v="2"/>
    <x v="1"/>
    <x v="7"/>
    <s v="?"/>
    <x v="0"/>
    <n v="14"/>
    <s v="InternalMedicine"/>
    <x v="5"/>
    <n v="46"/>
    <x v="0"/>
    <n v="26"/>
    <n v="0"/>
    <n v="0"/>
    <x v="1"/>
    <x v="38"/>
    <n v="707"/>
    <n v="599"/>
    <n v="599"/>
    <n v="60.567467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93"/>
    <n v="266878800"/>
    <n v="101489544"/>
    <s v="Caucasian"/>
    <x v="1"/>
    <x v="1"/>
    <x v="1"/>
    <s v="?"/>
    <x v="0"/>
    <n v="6"/>
    <s v="Emergency/Trauma"/>
    <x v="0"/>
    <n v="37"/>
    <x v="4"/>
    <n v="18"/>
    <n v="0"/>
    <n v="0"/>
    <x v="4"/>
    <x v="188"/>
    <n v="94"/>
    <n v="585"/>
    <n v="585"/>
    <n v="17.37062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020"/>
    <n v="142062312"/>
    <n v="104174568"/>
    <s v="Caucasian"/>
    <x v="1"/>
    <x v="0"/>
    <x v="2"/>
    <s v="?"/>
    <x v="0"/>
    <n v="3"/>
    <s v="Emergency/Trauma"/>
    <x v="0"/>
    <n v="1"/>
    <x v="2"/>
    <n v="3"/>
    <n v="0"/>
    <n v="0"/>
    <x v="3"/>
    <x v="19"/>
    <n v="401"/>
    <n v="250"/>
    <n v="250"/>
    <n v="31.151461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7"/>
    <n v="13853598"/>
    <n v="12708612"/>
    <s v="Caucasian"/>
    <x v="1"/>
    <x v="0"/>
    <x v="2"/>
    <s v="?"/>
    <x v="0"/>
    <n v="12"/>
    <s v="Surgery-Cardiovascular/Thoracic"/>
    <x v="27"/>
    <n v="68"/>
    <x v="6"/>
    <n v="19"/>
    <n v="0"/>
    <n v="0"/>
    <x v="1"/>
    <x v="38"/>
    <n v="287"/>
    <n v="414"/>
    <n v="414"/>
    <n v="56.3804088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55"/>
    <n v="364426184"/>
    <n v="33074136"/>
    <s v="Caucasian"/>
    <x v="1"/>
    <x v="0"/>
    <x v="1"/>
    <s v="?"/>
    <x v="0"/>
    <n v="2"/>
    <s v="Radiologist"/>
    <x v="14"/>
    <n v="2"/>
    <x v="3"/>
    <n v="13"/>
    <n v="0"/>
    <n v="0"/>
    <x v="1"/>
    <x v="17"/>
    <n v="428"/>
    <n v="414"/>
    <n v="414"/>
    <n v="81.2318193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61"/>
    <n v="197935548"/>
    <n v="104594868"/>
    <s v="Caucasian"/>
    <x v="1"/>
    <x v="1"/>
    <x v="3"/>
    <s v="?"/>
    <x v="0"/>
    <n v="4"/>
    <s v="?"/>
    <x v="2"/>
    <n v="65"/>
    <x v="6"/>
    <n v="17"/>
    <n v="0"/>
    <n v="0"/>
    <x v="1"/>
    <x v="5"/>
    <n v="250.02"/>
    <n v="414"/>
    <n v="414"/>
    <n v="88.1702543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19"/>
    <n v="100122150"/>
    <n v="2783961"/>
    <s v="Caucasian"/>
    <x v="1"/>
    <x v="1"/>
    <x v="0"/>
    <s v="?"/>
    <x v="0"/>
    <n v="4"/>
    <s v="InternalMedicine"/>
    <x v="5"/>
    <n v="64"/>
    <x v="2"/>
    <n v="7"/>
    <n v="0"/>
    <n v="0"/>
    <x v="3"/>
    <x v="235"/>
    <n v="437"/>
    <n v="458"/>
    <n v="458"/>
    <n v="69.3314294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72"/>
    <n v="86257476"/>
    <n v="744480"/>
    <s v="Caucasian"/>
    <x v="1"/>
    <x v="0"/>
    <x v="0"/>
    <s v="?"/>
    <x v="0"/>
    <n v="6"/>
    <s v="Family/GeneralPractice"/>
    <x v="4"/>
    <n v="57"/>
    <x v="2"/>
    <n v="11"/>
    <n v="0"/>
    <n v="0"/>
    <x v="1"/>
    <x v="48"/>
    <n v="285"/>
    <n v="250"/>
    <n v="250"/>
    <n v="13.0023104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78"/>
    <n v="137859534"/>
    <n v="107768889"/>
    <s v="Caucasian"/>
    <x v="1"/>
    <x v="0"/>
    <x v="2"/>
    <s v="?"/>
    <x v="0"/>
    <n v="10"/>
    <s v="Cardiology"/>
    <x v="7"/>
    <n v="15"/>
    <x v="3"/>
    <n v="7"/>
    <n v="0"/>
    <n v="5"/>
    <x v="5"/>
    <x v="193"/>
    <n v="780"/>
    <n v="201"/>
    <n v="201"/>
    <n v="43.5404281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96"/>
    <n v="244870146"/>
    <n v="48924486"/>
    <s v="Caucasian"/>
    <x v="1"/>
    <x v="0"/>
    <x v="3"/>
    <s v="?"/>
    <x v="0"/>
    <n v="1"/>
    <s v="Surgery-Cardiovascular/Thoracic"/>
    <x v="27"/>
    <n v="30"/>
    <x v="1"/>
    <n v="23"/>
    <n v="0"/>
    <n v="0"/>
    <x v="1"/>
    <x v="84"/>
    <n v="442"/>
    <n v="496"/>
    <n v="496"/>
    <n v="22.5324449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27"/>
    <n v="187001562"/>
    <n v="89437941"/>
    <s v="Caucasian"/>
    <x v="1"/>
    <x v="0"/>
    <x v="2"/>
    <s v="?"/>
    <x v="0"/>
    <n v="2"/>
    <s v="Emergency/Trauma"/>
    <x v="0"/>
    <n v="48"/>
    <x v="2"/>
    <n v="6"/>
    <n v="0"/>
    <n v="0"/>
    <x v="3"/>
    <x v="31"/>
    <n v="433"/>
    <n v="782"/>
    <n v="782"/>
    <n v="14.27695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31"/>
    <n v="247618290"/>
    <n v="85640121"/>
    <s v="Caucasian"/>
    <x v="1"/>
    <x v="1"/>
    <x v="2"/>
    <s v="?"/>
    <x v="0"/>
    <n v="7"/>
    <s v="?"/>
    <x v="2"/>
    <n v="60"/>
    <x v="0"/>
    <n v="24"/>
    <n v="1"/>
    <n v="6"/>
    <x v="3"/>
    <x v="19"/>
    <n v="599"/>
    <n v="295"/>
    <n v="295"/>
    <n v="50.96087012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16"/>
    <n v="366697796"/>
    <n v="50801391"/>
    <s v="Caucasian"/>
    <x v="1"/>
    <x v="1"/>
    <x v="1"/>
    <s v="?"/>
    <x v="0"/>
    <n v="5"/>
    <s v="InternalMedicine"/>
    <x v="5"/>
    <n v="67"/>
    <x v="5"/>
    <n v="23"/>
    <n v="0"/>
    <n v="0"/>
    <x v="1"/>
    <x v="204"/>
    <n v="584"/>
    <n v="558"/>
    <n v="558"/>
    <n v="47.795494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55"/>
    <n v="127756290"/>
    <n v="91322901"/>
    <s v="Caucasian"/>
    <x v="1"/>
    <x v="0"/>
    <x v="1"/>
    <s v="[50-75)"/>
    <x v="3"/>
    <n v="6"/>
    <s v="Family/GeneralPractice"/>
    <x v="4"/>
    <n v="46"/>
    <x v="2"/>
    <n v="20"/>
    <n v="0"/>
    <n v="0"/>
    <x v="5"/>
    <x v="86"/>
    <n v="303"/>
    <n v="780"/>
    <n v="780"/>
    <n v="89.612117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82"/>
    <n v="45329682"/>
    <n v="3339945"/>
    <s v="AfricanAmerican"/>
    <x v="2"/>
    <x v="1"/>
    <x v="1"/>
    <s v="?"/>
    <x v="0"/>
    <n v="8"/>
    <s v="?"/>
    <x v="2"/>
    <n v="51"/>
    <x v="4"/>
    <n v="15"/>
    <n v="0"/>
    <n v="0"/>
    <x v="1"/>
    <x v="128"/>
    <n v="276"/>
    <n v="403"/>
    <n v="403"/>
    <n v="44.227707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51"/>
    <n v="271832286"/>
    <n v="32262471"/>
    <s v="Caucasian"/>
    <x v="1"/>
    <x v="1"/>
    <x v="0"/>
    <s v="?"/>
    <x v="0"/>
    <n v="4"/>
    <s v="?"/>
    <x v="2"/>
    <n v="44"/>
    <x v="0"/>
    <n v="12"/>
    <n v="0"/>
    <n v="0"/>
    <x v="1"/>
    <x v="45"/>
    <n v="496"/>
    <n v="428"/>
    <n v="428"/>
    <n v="59.35157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06"/>
    <n v="178382826"/>
    <n v="94694337"/>
    <s v="?"/>
    <x v="3"/>
    <x v="0"/>
    <x v="3"/>
    <s v="?"/>
    <x v="0"/>
    <n v="4"/>
    <s v="?"/>
    <x v="2"/>
    <n v="70"/>
    <x v="3"/>
    <n v="14"/>
    <n v="0"/>
    <n v="0"/>
    <x v="1"/>
    <x v="140"/>
    <n v="276"/>
    <n v="584"/>
    <n v="584"/>
    <n v="32.594259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63"/>
    <n v="109227648"/>
    <n v="23798835"/>
    <s v="Caucasian"/>
    <x v="1"/>
    <x v="0"/>
    <x v="1"/>
    <s v="?"/>
    <x v="0"/>
    <n v="2"/>
    <s v="Orthopedics-Reconstructive"/>
    <x v="16"/>
    <n v="7"/>
    <x v="0"/>
    <n v="22"/>
    <n v="4"/>
    <n v="0"/>
    <x v="1"/>
    <x v="37"/>
    <n v="250"/>
    <n v="272"/>
    <n v="272"/>
    <n v="60.40370358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33"/>
    <n v="177623460"/>
    <n v="43022898"/>
    <s v="Caucasian"/>
    <x v="1"/>
    <x v="0"/>
    <x v="1"/>
    <s v="?"/>
    <x v="0"/>
    <n v="3"/>
    <s v="?"/>
    <x v="2"/>
    <n v="19"/>
    <x v="2"/>
    <n v="5"/>
    <n v="1"/>
    <n v="0"/>
    <x v="3"/>
    <x v="34"/>
    <n v="596"/>
    <n v="788"/>
    <n v="788"/>
    <n v="78.8248003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53"/>
    <n v="18274602"/>
    <n v="1791090"/>
    <s v="Caucasian"/>
    <x v="1"/>
    <x v="1"/>
    <x v="9"/>
    <s v="?"/>
    <x v="0"/>
    <n v="3"/>
    <s v="Psychiatry"/>
    <x v="3"/>
    <n v="66"/>
    <x v="2"/>
    <n v="1"/>
    <n v="0"/>
    <n v="0"/>
    <x v="3"/>
    <x v="283"/>
    <n v="250.03"/>
    <n v="313"/>
    <n v="313"/>
    <n v="53.20493516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11"/>
    <n v="295399166"/>
    <n v="50721516"/>
    <s v="Caucasian"/>
    <x v="1"/>
    <x v="0"/>
    <x v="1"/>
    <s v="?"/>
    <x v="0"/>
    <n v="3"/>
    <s v="InternalMedicine"/>
    <x v="5"/>
    <n v="37"/>
    <x v="1"/>
    <n v="14"/>
    <n v="0"/>
    <n v="0"/>
    <x v="3"/>
    <x v="36"/>
    <n v="428"/>
    <n v="585"/>
    <n v="585"/>
    <n v="57.276728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545"/>
    <n v="87418152"/>
    <n v="2795418"/>
    <s v="Caucasian"/>
    <x v="1"/>
    <x v="1"/>
    <x v="4"/>
    <s v="?"/>
    <x v="0"/>
    <n v="3"/>
    <s v="?"/>
    <x v="2"/>
    <n v="50"/>
    <x v="0"/>
    <n v="24"/>
    <n v="0"/>
    <n v="0"/>
    <x v="3"/>
    <x v="25"/>
    <s v="V42"/>
    <s v="V42"/>
    <s v="V42"/>
    <n v="61.902939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28"/>
    <n v="283652304"/>
    <n v="41891778"/>
    <s v="Caucasian"/>
    <x v="1"/>
    <x v="1"/>
    <x v="1"/>
    <s v="?"/>
    <x v="0"/>
    <n v="6"/>
    <s v="?"/>
    <x v="2"/>
    <n v="45"/>
    <x v="1"/>
    <n v="29"/>
    <n v="0"/>
    <n v="0"/>
    <x v="1"/>
    <x v="50"/>
    <n v="584"/>
    <n v="428"/>
    <n v="428"/>
    <n v="81.95859015000000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07"/>
    <n v="155751924"/>
    <n v="70451190"/>
    <s v="Caucasian"/>
    <x v="1"/>
    <x v="0"/>
    <x v="3"/>
    <s v="?"/>
    <x v="0"/>
    <n v="1"/>
    <s v="Radiologist"/>
    <x v="14"/>
    <n v="20"/>
    <x v="6"/>
    <n v="13"/>
    <n v="0"/>
    <n v="0"/>
    <x v="1"/>
    <x v="6"/>
    <n v="411"/>
    <n v="272"/>
    <n v="272"/>
    <n v="10.0955865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22"/>
    <n v="140722152"/>
    <n v="25109064"/>
    <s v="AfricanAmerican"/>
    <x v="2"/>
    <x v="1"/>
    <x v="1"/>
    <s v="?"/>
    <x v="0"/>
    <n v="6"/>
    <s v="InternalMedicine"/>
    <x v="5"/>
    <n v="43"/>
    <x v="2"/>
    <n v="18"/>
    <n v="0"/>
    <n v="0"/>
    <x v="1"/>
    <x v="17"/>
    <n v="493"/>
    <n v="425"/>
    <n v="425"/>
    <n v="24.134303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5"/>
    <n v="182429706"/>
    <n v="24697917"/>
    <s v="AfricanAmerican"/>
    <x v="2"/>
    <x v="1"/>
    <x v="1"/>
    <s v="?"/>
    <x v="0"/>
    <n v="3"/>
    <s v="InternalMedicine"/>
    <x v="5"/>
    <n v="43"/>
    <x v="2"/>
    <n v="15"/>
    <n v="0"/>
    <n v="3"/>
    <x v="5"/>
    <x v="76"/>
    <n v="425"/>
    <n v="493"/>
    <n v="493"/>
    <n v="72.727058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31"/>
    <n v="212908284"/>
    <n v="43516296"/>
    <s v="Caucasian"/>
    <x v="1"/>
    <x v="0"/>
    <x v="1"/>
    <s v="?"/>
    <x v="0"/>
    <n v="5"/>
    <s v="?"/>
    <x v="2"/>
    <n v="47"/>
    <x v="6"/>
    <n v="19"/>
    <n v="0"/>
    <n v="0"/>
    <x v="1"/>
    <x v="8"/>
    <n v="428"/>
    <n v="425"/>
    <n v="425"/>
    <n v="93.16294276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31"/>
    <n v="161286804"/>
    <n v="41100858"/>
    <s v="Caucasian"/>
    <x v="1"/>
    <x v="0"/>
    <x v="5"/>
    <s v="?"/>
    <x v="0"/>
    <n v="2"/>
    <s v="?"/>
    <x v="2"/>
    <n v="56"/>
    <x v="0"/>
    <n v="8"/>
    <n v="0"/>
    <n v="1"/>
    <x v="1"/>
    <x v="284"/>
    <n v="969"/>
    <n v="780"/>
    <n v="780"/>
    <n v="68.9036588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00"/>
    <n v="233159802"/>
    <n v="53645355"/>
    <s v="AfricanAmerican"/>
    <x v="2"/>
    <x v="1"/>
    <x v="0"/>
    <s v="?"/>
    <x v="0"/>
    <n v="2"/>
    <s v="?"/>
    <x v="2"/>
    <n v="15"/>
    <x v="2"/>
    <n v="3"/>
    <n v="0"/>
    <n v="0"/>
    <x v="1"/>
    <x v="91"/>
    <n v="428"/>
    <n v="788"/>
    <n v="788"/>
    <n v="65.1573085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92"/>
    <n v="372022652"/>
    <n v="79482726"/>
    <s v="Asian"/>
    <x v="5"/>
    <x v="0"/>
    <x v="2"/>
    <s v="?"/>
    <x v="0"/>
    <n v="14"/>
    <s v="?"/>
    <x v="2"/>
    <n v="66"/>
    <x v="3"/>
    <n v="46"/>
    <n v="0"/>
    <n v="1"/>
    <x v="3"/>
    <x v="32"/>
    <n v="518"/>
    <n v="440"/>
    <n v="440"/>
    <n v="63.892609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9"/>
    <n v="23759712"/>
    <n v="638685"/>
    <s v="Caucasian"/>
    <x v="1"/>
    <x v="1"/>
    <x v="7"/>
    <s v="?"/>
    <x v="0"/>
    <n v="3"/>
    <s v="InternalMedicine"/>
    <x v="5"/>
    <n v="33"/>
    <x v="2"/>
    <n v="4"/>
    <n v="0"/>
    <n v="0"/>
    <x v="1"/>
    <x v="138"/>
    <n v="780"/>
    <n v="401"/>
    <n v="401"/>
    <n v="13.72974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11"/>
    <n v="116313288"/>
    <n v="15761826"/>
    <s v="Caucasian"/>
    <x v="1"/>
    <x v="0"/>
    <x v="1"/>
    <s v="?"/>
    <x v="0"/>
    <n v="1"/>
    <s v="InternalMedicine"/>
    <x v="5"/>
    <n v="24"/>
    <x v="2"/>
    <n v="11"/>
    <n v="0"/>
    <n v="0"/>
    <x v="1"/>
    <x v="367"/>
    <n v="276"/>
    <n v="401"/>
    <n v="401"/>
    <n v="45.90070106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61"/>
    <n v="53014428"/>
    <n v="2962674"/>
    <s v="AfricanAmerican"/>
    <x v="2"/>
    <x v="1"/>
    <x v="5"/>
    <s v="?"/>
    <x v="0"/>
    <n v="3"/>
    <s v="?"/>
    <x v="2"/>
    <n v="50"/>
    <x v="2"/>
    <n v="13"/>
    <n v="0"/>
    <n v="0"/>
    <x v="3"/>
    <x v="73"/>
    <n v="276"/>
    <n v="253"/>
    <n v="253"/>
    <n v="93.766013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3"/>
    <n v="30051678"/>
    <n v="724986"/>
    <s v="AfricanAmerican"/>
    <x v="2"/>
    <x v="1"/>
    <x v="4"/>
    <s v="?"/>
    <x v="0"/>
    <n v="3"/>
    <s v="Surgery-General"/>
    <x v="17"/>
    <n v="61"/>
    <x v="0"/>
    <n v="7"/>
    <n v="0"/>
    <n v="0"/>
    <x v="1"/>
    <x v="74"/>
    <n v="276"/>
    <n v="250"/>
    <n v="250"/>
    <n v="53.847510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55"/>
    <n v="326651624"/>
    <n v="98251011"/>
    <s v="Caucasian"/>
    <x v="1"/>
    <x v="1"/>
    <x v="3"/>
    <s v="?"/>
    <x v="0"/>
    <n v="1"/>
    <s v="Neurology"/>
    <x v="31"/>
    <n v="1"/>
    <x v="3"/>
    <n v="24"/>
    <n v="0"/>
    <n v="0"/>
    <x v="1"/>
    <x v="27"/>
    <n v="715"/>
    <n v="401"/>
    <n v="401"/>
    <n v="95.40271255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06"/>
    <n v="242849304"/>
    <n v="106964991"/>
    <s v="Caucasian"/>
    <x v="1"/>
    <x v="0"/>
    <x v="2"/>
    <s v="?"/>
    <x v="0"/>
    <n v="3"/>
    <s v="?"/>
    <x v="2"/>
    <n v="54"/>
    <x v="3"/>
    <n v="20"/>
    <n v="0"/>
    <n v="2"/>
    <x v="1"/>
    <x v="95"/>
    <n v="799"/>
    <n v="250.82"/>
    <n v="250.82"/>
    <n v="56.1295704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38"/>
    <n v="211911642"/>
    <n v="68377851"/>
    <s v="Caucasian"/>
    <x v="1"/>
    <x v="1"/>
    <x v="6"/>
    <s v="?"/>
    <x v="0"/>
    <n v="3"/>
    <s v="?"/>
    <x v="2"/>
    <n v="58"/>
    <x v="2"/>
    <n v="17"/>
    <n v="0"/>
    <n v="0"/>
    <x v="1"/>
    <x v="33"/>
    <n v="250.02"/>
    <n v="276"/>
    <n v="276"/>
    <n v="35.83939183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43"/>
    <n v="370177562"/>
    <n v="94165740"/>
    <s v="Other"/>
    <x v="4"/>
    <x v="1"/>
    <x v="1"/>
    <s v="?"/>
    <x v="0"/>
    <n v="4"/>
    <s v="Emergency/Trauma"/>
    <x v="0"/>
    <n v="58"/>
    <x v="2"/>
    <n v="15"/>
    <n v="0"/>
    <n v="0"/>
    <x v="1"/>
    <x v="17"/>
    <n v="581"/>
    <n v="250.4"/>
    <n v="250.4"/>
    <n v="12.5527358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01"/>
    <n v="54127584"/>
    <n v="6362001"/>
    <s v="Other"/>
    <x v="4"/>
    <x v="0"/>
    <x v="2"/>
    <s v="?"/>
    <x v="0"/>
    <n v="1"/>
    <s v="?"/>
    <x v="2"/>
    <n v="29"/>
    <x v="2"/>
    <n v="13"/>
    <n v="0"/>
    <n v="0"/>
    <x v="3"/>
    <x v="6"/>
    <n v="786"/>
    <n v="414"/>
    <n v="414"/>
    <n v="86.328660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50"/>
    <n v="101968758"/>
    <n v="39220677"/>
    <s v="Caucasian"/>
    <x v="1"/>
    <x v="0"/>
    <x v="3"/>
    <s v="?"/>
    <x v="0"/>
    <n v="12"/>
    <s v="InternalMedicine"/>
    <x v="5"/>
    <n v="60"/>
    <x v="1"/>
    <n v="18"/>
    <n v="0"/>
    <n v="1"/>
    <x v="0"/>
    <x v="14"/>
    <n v="515"/>
    <n v="536"/>
    <n v="536"/>
    <n v="23.11848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8"/>
    <n v="24887226"/>
    <n v="24456987"/>
    <s v="Caucasian"/>
    <x v="1"/>
    <x v="1"/>
    <x v="0"/>
    <s v="?"/>
    <x v="0"/>
    <n v="4"/>
    <s v="InternalMedicine"/>
    <x v="5"/>
    <n v="26"/>
    <x v="2"/>
    <n v="11"/>
    <n v="0"/>
    <n v="0"/>
    <x v="1"/>
    <x v="14"/>
    <n v="428"/>
    <n v="427"/>
    <n v="427"/>
    <n v="13.71348919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58"/>
    <n v="220590738"/>
    <n v="84316446"/>
    <s v="Caucasian"/>
    <x v="1"/>
    <x v="0"/>
    <x v="2"/>
    <s v="?"/>
    <x v="0"/>
    <n v="3"/>
    <s v="?"/>
    <x v="2"/>
    <n v="59"/>
    <x v="2"/>
    <n v="16"/>
    <n v="7"/>
    <n v="3"/>
    <x v="3"/>
    <x v="25"/>
    <n v="496"/>
    <s v="V54"/>
    <s v="V54"/>
    <n v="47.789737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30"/>
    <n v="254132550"/>
    <n v="76942224"/>
    <s v="AfricanAmerican"/>
    <x v="2"/>
    <x v="1"/>
    <x v="2"/>
    <s v="?"/>
    <x v="0"/>
    <n v="2"/>
    <s v="?"/>
    <x v="2"/>
    <n v="51"/>
    <x v="1"/>
    <n v="24"/>
    <n v="0"/>
    <n v="0"/>
    <x v="3"/>
    <x v="152"/>
    <n v="428"/>
    <n v="585"/>
    <n v="585"/>
    <n v="38.314821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"/>
    <n v="38722080"/>
    <n v="68193882"/>
    <s v="Caucasian"/>
    <x v="1"/>
    <x v="1"/>
    <x v="0"/>
    <s v="?"/>
    <x v="0"/>
    <n v="14"/>
    <s v="Family/GeneralPractice"/>
    <x v="4"/>
    <n v="78"/>
    <x v="3"/>
    <n v="17"/>
    <n v="0"/>
    <n v="0"/>
    <x v="1"/>
    <x v="20"/>
    <n v="285"/>
    <n v="553"/>
    <n v="553"/>
    <n v="38.120324580000002"/>
    <n v="8"/>
    <s v="None"/>
    <s v="&gt;8"/>
    <s v="Steady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809"/>
    <n v="83711484"/>
    <n v="10139760"/>
    <s v="Caucasian"/>
    <x v="1"/>
    <x v="0"/>
    <x v="2"/>
    <s v="?"/>
    <x v="0"/>
    <n v="3"/>
    <s v="InternalMedicine"/>
    <x v="5"/>
    <n v="64"/>
    <x v="2"/>
    <n v="13"/>
    <n v="0"/>
    <n v="0"/>
    <x v="1"/>
    <x v="325"/>
    <n v="682"/>
    <n v="250.02"/>
    <n v="250.02"/>
    <n v="32.42286086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73"/>
    <n v="78729144"/>
    <n v="1427769"/>
    <s v="Caucasian"/>
    <x v="1"/>
    <x v="0"/>
    <x v="1"/>
    <s v="?"/>
    <x v="0"/>
    <n v="1"/>
    <s v="Cardiology"/>
    <x v="7"/>
    <n v="44"/>
    <x v="3"/>
    <n v="15"/>
    <n v="0"/>
    <n v="0"/>
    <x v="1"/>
    <x v="6"/>
    <n v="250"/>
    <n v="401"/>
    <n v="401"/>
    <n v="32.05580677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18"/>
    <n v="138695562"/>
    <n v="94810581"/>
    <s v="Caucasian"/>
    <x v="1"/>
    <x v="0"/>
    <x v="1"/>
    <s v="?"/>
    <x v="0"/>
    <n v="7"/>
    <s v="Emergency/Trauma"/>
    <x v="0"/>
    <n v="1"/>
    <x v="0"/>
    <n v="15"/>
    <n v="0"/>
    <n v="0"/>
    <x v="1"/>
    <x v="29"/>
    <n v="305"/>
    <n v="342"/>
    <n v="342"/>
    <n v="43.3827076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98"/>
    <n v="67331940"/>
    <n v="67150575"/>
    <s v="Caucasian"/>
    <x v="1"/>
    <x v="1"/>
    <x v="2"/>
    <s v="?"/>
    <x v="0"/>
    <n v="3"/>
    <s v="?"/>
    <x v="2"/>
    <n v="68"/>
    <x v="1"/>
    <n v="23"/>
    <n v="0"/>
    <n v="0"/>
    <x v="1"/>
    <x v="85"/>
    <n v="401"/>
    <n v="272"/>
    <n v="272"/>
    <n v="62.81319981"/>
    <n v="4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47"/>
    <n v="141632700"/>
    <n v="63442503"/>
    <s v="Caucasian"/>
    <x v="1"/>
    <x v="0"/>
    <x v="3"/>
    <s v="?"/>
    <x v="0"/>
    <n v="9"/>
    <s v="Surgery-Vascular"/>
    <x v="23"/>
    <n v="11"/>
    <x v="1"/>
    <n v="16"/>
    <n v="0"/>
    <n v="0"/>
    <x v="3"/>
    <x v="32"/>
    <n v="440"/>
    <n v="682"/>
    <n v="682"/>
    <n v="64.9744102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31"/>
    <n v="156782046"/>
    <n v="31261950"/>
    <s v="Caucasian"/>
    <x v="1"/>
    <x v="1"/>
    <x v="2"/>
    <s v="?"/>
    <x v="0"/>
    <n v="9"/>
    <s v="?"/>
    <x v="2"/>
    <n v="65"/>
    <x v="3"/>
    <n v="24"/>
    <n v="0"/>
    <n v="0"/>
    <x v="1"/>
    <x v="34"/>
    <n v="707"/>
    <n v="785"/>
    <n v="785"/>
    <n v="46.131335810000003"/>
    <n v="5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92"/>
    <n v="189876750"/>
    <n v="74962134"/>
    <s v="Caucasian"/>
    <x v="1"/>
    <x v="0"/>
    <x v="2"/>
    <s v="?"/>
    <x v="0"/>
    <n v="1"/>
    <s v="Cardiology"/>
    <x v="7"/>
    <n v="4"/>
    <x v="6"/>
    <n v="19"/>
    <n v="0"/>
    <n v="0"/>
    <x v="1"/>
    <x v="6"/>
    <n v="401"/>
    <n v="272"/>
    <n v="272"/>
    <n v="60.547756790000001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702"/>
    <n v="227497482"/>
    <n v="2141613"/>
    <s v="Caucasian"/>
    <x v="1"/>
    <x v="0"/>
    <x v="4"/>
    <s v="?"/>
    <x v="0"/>
    <n v="2"/>
    <s v="?"/>
    <x v="2"/>
    <n v="65"/>
    <x v="0"/>
    <n v="19"/>
    <n v="1"/>
    <n v="0"/>
    <x v="1"/>
    <x v="68"/>
    <n v="491"/>
    <n v="250"/>
    <n v="250"/>
    <n v="43.9190212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88"/>
    <n v="275065542"/>
    <n v="33127074"/>
    <s v="Caucasian"/>
    <x v="1"/>
    <x v="0"/>
    <x v="3"/>
    <s v="?"/>
    <x v="0"/>
    <n v="1"/>
    <s v="?"/>
    <x v="2"/>
    <n v="18"/>
    <x v="6"/>
    <n v="16"/>
    <n v="0"/>
    <n v="0"/>
    <x v="1"/>
    <x v="6"/>
    <n v="414"/>
    <n v="414"/>
    <n v="414"/>
    <n v="87.08008870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856"/>
    <n v="73154832"/>
    <n v="6552162"/>
    <s v="Caucasian"/>
    <x v="1"/>
    <x v="0"/>
    <x v="1"/>
    <s v="?"/>
    <x v="0"/>
    <n v="1"/>
    <s v="InternalMedicine"/>
    <x v="5"/>
    <n v="60"/>
    <x v="2"/>
    <n v="12"/>
    <n v="0"/>
    <n v="0"/>
    <x v="1"/>
    <x v="46"/>
    <n v="250"/>
    <n v="300"/>
    <n v="300"/>
    <n v="95.771456499999999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58"/>
    <n v="89635284"/>
    <n v="100654011"/>
    <s v="Caucasian"/>
    <x v="1"/>
    <x v="1"/>
    <x v="3"/>
    <s v="[75-100)"/>
    <x v="2"/>
    <n v="11"/>
    <s v="?"/>
    <x v="2"/>
    <n v="16"/>
    <x v="0"/>
    <n v="11"/>
    <n v="1"/>
    <n v="1"/>
    <x v="0"/>
    <x v="36"/>
    <n v="719"/>
    <s v="V43"/>
    <s v="V43"/>
    <n v="74.493558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82"/>
    <n v="223128060"/>
    <n v="87779439"/>
    <s v="Caucasian"/>
    <x v="1"/>
    <x v="0"/>
    <x v="1"/>
    <s v="[50-75)"/>
    <x v="3"/>
    <n v="2"/>
    <s v="?"/>
    <x v="2"/>
    <n v="30"/>
    <x v="0"/>
    <n v="6"/>
    <n v="0"/>
    <n v="0"/>
    <x v="1"/>
    <x v="408"/>
    <n v="442"/>
    <n v="401"/>
    <n v="401"/>
    <n v="88.2793372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19"/>
    <n v="162382554"/>
    <n v="23218668"/>
    <s v="AfricanAmerican"/>
    <x v="2"/>
    <x v="0"/>
    <x v="1"/>
    <s v="?"/>
    <x v="0"/>
    <n v="2"/>
    <s v="InternalMedicine"/>
    <x v="5"/>
    <n v="43"/>
    <x v="0"/>
    <n v="11"/>
    <n v="0"/>
    <n v="1"/>
    <x v="3"/>
    <x v="8"/>
    <n v="780"/>
    <n v="425"/>
    <n v="425"/>
    <n v="92.0379954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982"/>
    <n v="108824634"/>
    <n v="16862724"/>
    <s v="Caucasian"/>
    <x v="1"/>
    <x v="1"/>
    <x v="6"/>
    <s v="?"/>
    <x v="0"/>
    <n v="1"/>
    <s v="Cardiology"/>
    <x v="7"/>
    <n v="72"/>
    <x v="4"/>
    <n v="17"/>
    <n v="0"/>
    <n v="0"/>
    <x v="4"/>
    <x v="18"/>
    <n v="403"/>
    <n v="250.6"/>
    <n v="250.6"/>
    <n v="88.38919533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25"/>
    <n v="320700614"/>
    <n v="86765814"/>
    <s v="AfricanAmerican"/>
    <x v="2"/>
    <x v="0"/>
    <x v="3"/>
    <s v="?"/>
    <x v="0"/>
    <n v="7"/>
    <s v="?"/>
    <x v="2"/>
    <n v="56"/>
    <x v="1"/>
    <n v="30"/>
    <n v="0"/>
    <n v="0"/>
    <x v="5"/>
    <x v="68"/>
    <n v="491"/>
    <n v="401"/>
    <n v="401"/>
    <n v="32.312282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60"/>
    <n v="410211842"/>
    <n v="105336801"/>
    <s v="AfricanAmerican"/>
    <x v="2"/>
    <x v="1"/>
    <x v="2"/>
    <s v="?"/>
    <x v="0"/>
    <n v="5"/>
    <s v="Emergency/Trauma"/>
    <x v="0"/>
    <n v="54"/>
    <x v="0"/>
    <n v="22"/>
    <n v="1"/>
    <n v="0"/>
    <x v="5"/>
    <x v="17"/>
    <n v="585"/>
    <n v="518"/>
    <n v="518"/>
    <n v="21.27491871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72"/>
    <n v="37118796"/>
    <n v="76899915"/>
    <s v="Caucasian"/>
    <x v="1"/>
    <x v="0"/>
    <x v="1"/>
    <s v="?"/>
    <x v="0"/>
    <n v="4"/>
    <s v="?"/>
    <x v="2"/>
    <n v="9"/>
    <x v="0"/>
    <n v="19"/>
    <n v="0"/>
    <n v="0"/>
    <x v="1"/>
    <x v="38"/>
    <n v="707"/>
    <n v="250.01"/>
    <n v="250.01"/>
    <n v="63.873834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868"/>
    <n v="152325048"/>
    <n v="59834376"/>
    <s v="Caucasian"/>
    <x v="1"/>
    <x v="0"/>
    <x v="3"/>
    <s v="?"/>
    <x v="0"/>
    <n v="1"/>
    <s v="Cardiology"/>
    <x v="7"/>
    <n v="26"/>
    <x v="1"/>
    <n v="1"/>
    <n v="0"/>
    <n v="0"/>
    <x v="1"/>
    <x v="74"/>
    <n v="564"/>
    <s v="V45"/>
    <s v="V45"/>
    <n v="94.605573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21"/>
    <n v="313101788"/>
    <n v="39241548"/>
    <s v="Caucasian"/>
    <x v="1"/>
    <x v="1"/>
    <x v="1"/>
    <s v="?"/>
    <x v="0"/>
    <n v="3"/>
    <s v="InternalMedicine"/>
    <x v="5"/>
    <n v="59"/>
    <x v="2"/>
    <n v="9"/>
    <n v="0"/>
    <n v="0"/>
    <x v="1"/>
    <x v="19"/>
    <n v="787"/>
    <n v="250"/>
    <n v="250"/>
    <n v="4.6792205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30"/>
    <n v="54809742"/>
    <n v="76590756"/>
    <s v="Caucasian"/>
    <x v="1"/>
    <x v="1"/>
    <x v="0"/>
    <s v="?"/>
    <x v="0"/>
    <n v="4"/>
    <s v="InternalMedicine"/>
    <x v="5"/>
    <n v="61"/>
    <x v="2"/>
    <n v="10"/>
    <n v="0"/>
    <n v="0"/>
    <x v="1"/>
    <x v="288"/>
    <n v="599"/>
    <n v="276"/>
    <n v="276"/>
    <n v="57.8598049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35"/>
    <n v="110486724"/>
    <n v="91237131"/>
    <s v="Caucasian"/>
    <x v="1"/>
    <x v="1"/>
    <x v="1"/>
    <s v="?"/>
    <x v="0"/>
    <n v="3"/>
    <s v="Orthopedics"/>
    <x v="10"/>
    <n v="25"/>
    <x v="1"/>
    <n v="24"/>
    <n v="0"/>
    <n v="0"/>
    <x v="1"/>
    <x v="37"/>
    <n v="496"/>
    <s v="V43"/>
    <s v="V43"/>
    <n v="13.376815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95"/>
    <n v="175558728"/>
    <n v="69634512"/>
    <s v="Caucasian"/>
    <x v="1"/>
    <x v="1"/>
    <x v="4"/>
    <s v="?"/>
    <x v="0"/>
    <n v="2"/>
    <s v="?"/>
    <x v="2"/>
    <n v="34"/>
    <x v="0"/>
    <n v="4"/>
    <n v="0"/>
    <n v="0"/>
    <x v="1"/>
    <x v="51"/>
    <n v="585"/>
    <n v="250.01"/>
    <n v="250.01"/>
    <n v="32.47643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65"/>
    <n v="344879366"/>
    <n v="67687461"/>
    <s v="Caucasian"/>
    <x v="1"/>
    <x v="0"/>
    <x v="1"/>
    <s v="?"/>
    <x v="0"/>
    <n v="1"/>
    <s v="?"/>
    <x v="2"/>
    <n v="20"/>
    <x v="2"/>
    <n v="13"/>
    <n v="0"/>
    <n v="0"/>
    <x v="4"/>
    <x v="54"/>
    <n v="786"/>
    <n v="305"/>
    <n v="305"/>
    <n v="99.86228805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19"/>
    <n v="214482648"/>
    <n v="67378986"/>
    <s v="Caucasian"/>
    <x v="1"/>
    <x v="0"/>
    <x v="1"/>
    <s v="?"/>
    <x v="0"/>
    <n v="4"/>
    <s v="?"/>
    <x v="2"/>
    <n v="52"/>
    <x v="0"/>
    <n v="25"/>
    <n v="0"/>
    <n v="0"/>
    <x v="1"/>
    <x v="33"/>
    <n v="507"/>
    <n v="250.02"/>
    <n v="250.02"/>
    <n v="88.495844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61"/>
    <n v="325444886"/>
    <n v="88780527"/>
    <s v="Caucasian"/>
    <x v="1"/>
    <x v="1"/>
    <x v="0"/>
    <s v="?"/>
    <x v="0"/>
    <n v="3"/>
    <s v="Emergency/Trauma"/>
    <x v="0"/>
    <n v="46"/>
    <x v="2"/>
    <n v="23"/>
    <n v="0"/>
    <n v="0"/>
    <x v="5"/>
    <x v="567"/>
    <n v="682"/>
    <s v="V10"/>
    <s v="V10"/>
    <n v="12.689848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1"/>
    <n v="88150482"/>
    <n v="59525289"/>
    <s v="Caucasian"/>
    <x v="1"/>
    <x v="0"/>
    <x v="3"/>
    <s v="?"/>
    <x v="0"/>
    <n v="5"/>
    <s v="InternalMedicine"/>
    <x v="5"/>
    <n v="46"/>
    <x v="2"/>
    <n v="13"/>
    <n v="0"/>
    <n v="0"/>
    <x v="1"/>
    <x v="193"/>
    <n v="415"/>
    <n v="157"/>
    <n v="157"/>
    <n v="69.4993412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22"/>
    <n v="288974352"/>
    <n v="56410011"/>
    <s v="AfricanAmerican"/>
    <x v="2"/>
    <x v="1"/>
    <x v="0"/>
    <s v="?"/>
    <x v="0"/>
    <n v="4"/>
    <s v="?"/>
    <x v="2"/>
    <n v="41"/>
    <x v="2"/>
    <n v="8"/>
    <n v="0"/>
    <n v="0"/>
    <x v="3"/>
    <x v="64"/>
    <n v="584"/>
    <n v="486"/>
    <n v="486"/>
    <n v="8.90876621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75"/>
    <n v="189057378"/>
    <n v="40967451"/>
    <s v="Caucasian"/>
    <x v="1"/>
    <x v="1"/>
    <x v="0"/>
    <s v="?"/>
    <x v="0"/>
    <n v="3"/>
    <s v="Orthopedics"/>
    <x v="10"/>
    <n v="35"/>
    <x v="1"/>
    <n v="16"/>
    <n v="0"/>
    <n v="0"/>
    <x v="1"/>
    <x v="37"/>
    <n v="250"/>
    <n v="401"/>
    <n v="401"/>
    <n v="41.691228870000003"/>
    <n v="5"/>
    <s v="None"/>
    <s v="Norm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63"/>
    <n v="140199390"/>
    <n v="77142915"/>
    <s v="Other"/>
    <x v="4"/>
    <x v="0"/>
    <x v="3"/>
    <s v="?"/>
    <x v="0"/>
    <n v="2"/>
    <s v="Family/GeneralPractice"/>
    <x v="4"/>
    <n v="10"/>
    <x v="0"/>
    <n v="15"/>
    <n v="1"/>
    <n v="0"/>
    <x v="3"/>
    <x v="17"/>
    <n v="511"/>
    <n v="414"/>
    <n v="414"/>
    <n v="60.1724497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5"/>
    <n v="42441636"/>
    <n v="6453954"/>
    <s v="Caucasian"/>
    <x v="1"/>
    <x v="0"/>
    <x v="2"/>
    <s v="?"/>
    <x v="0"/>
    <n v="7"/>
    <s v="Emergency/Trauma"/>
    <x v="0"/>
    <n v="83"/>
    <x v="6"/>
    <n v="33"/>
    <n v="0"/>
    <n v="0"/>
    <x v="1"/>
    <x v="5"/>
    <n v="250.02"/>
    <n v="414"/>
    <n v="414"/>
    <n v="44.7152853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26"/>
    <n v="142392336"/>
    <n v="55733985"/>
    <s v="Caucasian"/>
    <x v="1"/>
    <x v="0"/>
    <x v="0"/>
    <s v="?"/>
    <x v="0"/>
    <n v="2"/>
    <s v="?"/>
    <x v="2"/>
    <n v="43"/>
    <x v="2"/>
    <n v="8"/>
    <n v="0"/>
    <n v="0"/>
    <x v="3"/>
    <x v="91"/>
    <n v="427"/>
    <n v="424"/>
    <n v="424"/>
    <n v="52.476867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59"/>
    <n v="201333540"/>
    <n v="40579236"/>
    <s v="Caucasian"/>
    <x v="1"/>
    <x v="1"/>
    <x v="3"/>
    <s v="?"/>
    <x v="0"/>
    <n v="5"/>
    <s v="?"/>
    <x v="2"/>
    <n v="32"/>
    <x v="0"/>
    <n v="19"/>
    <n v="0"/>
    <n v="0"/>
    <x v="1"/>
    <x v="55"/>
    <n v="276"/>
    <n v="250"/>
    <n v="250"/>
    <n v="21.280592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24"/>
    <n v="73062156"/>
    <n v="20408121"/>
    <s v="Caucasian"/>
    <x v="1"/>
    <x v="1"/>
    <x v="7"/>
    <s v="?"/>
    <x v="0"/>
    <n v="4"/>
    <s v="Emergency/Trauma"/>
    <x v="0"/>
    <n v="56"/>
    <x v="0"/>
    <n v="9"/>
    <n v="0"/>
    <n v="0"/>
    <x v="1"/>
    <x v="151"/>
    <n v="428"/>
    <n v="535"/>
    <n v="535"/>
    <n v="74.30940021000000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34"/>
    <n v="216505998"/>
    <n v="53778933"/>
    <s v="Caucasian"/>
    <x v="1"/>
    <x v="1"/>
    <x v="3"/>
    <s v="?"/>
    <x v="0"/>
    <n v="9"/>
    <s v="?"/>
    <x v="2"/>
    <n v="45"/>
    <x v="6"/>
    <n v="15"/>
    <n v="0"/>
    <n v="0"/>
    <x v="1"/>
    <x v="5"/>
    <n v="428"/>
    <n v="250"/>
    <n v="250"/>
    <n v="49.144001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63"/>
    <n v="90270978"/>
    <n v="200934"/>
    <s v="AfricanAmerican"/>
    <x v="2"/>
    <x v="1"/>
    <x v="6"/>
    <s v="?"/>
    <x v="0"/>
    <n v="4"/>
    <s v="PhysicianNotFound"/>
    <x v="9"/>
    <n v="1"/>
    <x v="2"/>
    <n v="9"/>
    <n v="0"/>
    <n v="0"/>
    <x v="3"/>
    <x v="236"/>
    <n v="599"/>
    <n v="41"/>
    <n v="41"/>
    <n v="25.678096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7"/>
    <n v="267856680"/>
    <n v="41483745"/>
    <s v="Caucasian"/>
    <x v="1"/>
    <x v="0"/>
    <x v="6"/>
    <s v="?"/>
    <x v="0"/>
    <n v="2"/>
    <s v="?"/>
    <x v="2"/>
    <n v="62"/>
    <x v="2"/>
    <n v="12"/>
    <n v="2"/>
    <n v="0"/>
    <x v="3"/>
    <x v="53"/>
    <n v="305"/>
    <s v="V15"/>
    <s v="V15"/>
    <n v="33.0193215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027"/>
    <n v="152645976"/>
    <n v="71219277"/>
    <s v="Caucasian"/>
    <x v="1"/>
    <x v="0"/>
    <x v="3"/>
    <s v="?"/>
    <x v="0"/>
    <n v="2"/>
    <s v="?"/>
    <x v="2"/>
    <n v="22"/>
    <x v="1"/>
    <n v="10"/>
    <n v="0"/>
    <n v="0"/>
    <x v="1"/>
    <x v="62"/>
    <n v="426"/>
    <n v="401"/>
    <n v="401"/>
    <n v="91.8309085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10"/>
    <n v="77275104"/>
    <n v="11305449"/>
    <s v="Caucasian"/>
    <x v="1"/>
    <x v="1"/>
    <x v="0"/>
    <s v="?"/>
    <x v="0"/>
    <n v="6"/>
    <s v="?"/>
    <x v="2"/>
    <n v="43"/>
    <x v="2"/>
    <n v="15"/>
    <n v="0"/>
    <n v="0"/>
    <x v="5"/>
    <x v="81"/>
    <n v="599"/>
    <n v="996"/>
    <n v="996"/>
    <n v="13.055010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3"/>
    <n v="42136182"/>
    <n v="107602974"/>
    <s v="Caucasian"/>
    <x v="1"/>
    <x v="1"/>
    <x v="5"/>
    <s v="?"/>
    <x v="0"/>
    <n v="1"/>
    <s v="?"/>
    <x v="2"/>
    <n v="33"/>
    <x v="0"/>
    <n v="4"/>
    <n v="0"/>
    <n v="0"/>
    <x v="4"/>
    <x v="592"/>
    <n v="648"/>
    <n v="250.01"/>
    <n v="250.01"/>
    <n v="21.8442331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25"/>
    <n v="149702496"/>
    <n v="84364596"/>
    <s v="AfricanAmerican"/>
    <x v="2"/>
    <x v="1"/>
    <x v="1"/>
    <s v="?"/>
    <x v="0"/>
    <n v="3"/>
    <s v="?"/>
    <x v="2"/>
    <n v="44"/>
    <x v="2"/>
    <n v="11"/>
    <n v="0"/>
    <n v="0"/>
    <x v="1"/>
    <x v="29"/>
    <n v="272"/>
    <n v="331"/>
    <n v="331"/>
    <n v="4.0868743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2278"/>
    <n v="76918044"/>
    <n v="21037887"/>
    <s v="Caucasian"/>
    <x v="1"/>
    <x v="1"/>
    <x v="1"/>
    <s v="?"/>
    <x v="0"/>
    <n v="5"/>
    <s v="?"/>
    <x v="2"/>
    <n v="41"/>
    <x v="4"/>
    <n v="24"/>
    <n v="0"/>
    <n v="0"/>
    <x v="1"/>
    <x v="101"/>
    <n v="424"/>
    <n v="414"/>
    <n v="414"/>
    <n v="61.884146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9"/>
    <n v="165789168"/>
    <n v="50251437"/>
    <s v="Caucasian"/>
    <x v="1"/>
    <x v="1"/>
    <x v="0"/>
    <s v="?"/>
    <x v="0"/>
    <n v="3"/>
    <s v="?"/>
    <x v="2"/>
    <n v="25"/>
    <x v="2"/>
    <n v="9"/>
    <n v="0"/>
    <n v="0"/>
    <x v="1"/>
    <x v="33"/>
    <n v="584"/>
    <n v="276"/>
    <n v="276"/>
    <n v="71.414317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95"/>
    <n v="152779350"/>
    <n v="102536235"/>
    <s v="Caucasian"/>
    <x v="1"/>
    <x v="1"/>
    <x v="1"/>
    <s v="?"/>
    <x v="0"/>
    <n v="12"/>
    <s v="Emergency/Trauma"/>
    <x v="0"/>
    <n v="65"/>
    <x v="1"/>
    <n v="18"/>
    <n v="0"/>
    <n v="0"/>
    <x v="1"/>
    <x v="162"/>
    <n v="496"/>
    <n v="331"/>
    <n v="331"/>
    <n v="94.762245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438"/>
    <n v="93157182"/>
    <n v="86689827"/>
    <s v="Caucasian"/>
    <x v="1"/>
    <x v="0"/>
    <x v="1"/>
    <s v="?"/>
    <x v="0"/>
    <n v="2"/>
    <s v="?"/>
    <x v="2"/>
    <n v="35"/>
    <x v="3"/>
    <n v="14"/>
    <n v="0"/>
    <n v="1"/>
    <x v="1"/>
    <x v="8"/>
    <n v="780"/>
    <n v="401"/>
    <n v="401"/>
    <n v="88.1903011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20"/>
    <n v="219912048"/>
    <n v="44376309"/>
    <s v="Caucasian"/>
    <x v="1"/>
    <x v="0"/>
    <x v="1"/>
    <s v="?"/>
    <x v="0"/>
    <n v="3"/>
    <s v="?"/>
    <x v="2"/>
    <n v="30"/>
    <x v="2"/>
    <n v="8"/>
    <n v="0"/>
    <n v="0"/>
    <x v="1"/>
    <x v="14"/>
    <n v="250.02"/>
    <n v="496"/>
    <n v="496"/>
    <n v="62.7351230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93"/>
    <n v="60364626"/>
    <n v="3124683"/>
    <s v="Caucasian"/>
    <x v="1"/>
    <x v="0"/>
    <x v="1"/>
    <s v="?"/>
    <x v="0"/>
    <n v="7"/>
    <s v="?"/>
    <x v="2"/>
    <n v="24"/>
    <x v="3"/>
    <n v="28"/>
    <n v="0"/>
    <n v="0"/>
    <x v="5"/>
    <x v="32"/>
    <n v="707"/>
    <n v="785"/>
    <n v="785"/>
    <n v="68.1469751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9"/>
    <n v="181825974"/>
    <n v="105614442"/>
    <s v="Caucasian"/>
    <x v="1"/>
    <x v="0"/>
    <x v="2"/>
    <s v="?"/>
    <x v="0"/>
    <n v="3"/>
    <s v="Emergency/Trauma"/>
    <x v="0"/>
    <n v="35"/>
    <x v="2"/>
    <n v="4"/>
    <n v="0"/>
    <n v="0"/>
    <x v="1"/>
    <x v="20"/>
    <n v="276"/>
    <n v="696"/>
    <n v="696"/>
    <n v="18.231952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9"/>
    <n v="97476456"/>
    <n v="6207192"/>
    <s v="AfricanAmerican"/>
    <x v="2"/>
    <x v="1"/>
    <x v="2"/>
    <s v="?"/>
    <x v="0"/>
    <n v="4"/>
    <s v="InternalMedicine"/>
    <x v="5"/>
    <n v="59"/>
    <x v="1"/>
    <n v="13"/>
    <n v="0"/>
    <n v="0"/>
    <x v="1"/>
    <x v="2"/>
    <n v="518"/>
    <n v="250"/>
    <n v="250"/>
    <n v="18.8452648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2"/>
    <n v="82736898"/>
    <n v="105069078"/>
    <s v="Caucasian"/>
    <x v="1"/>
    <x v="1"/>
    <x v="0"/>
    <s v="?"/>
    <x v="0"/>
    <n v="7"/>
    <s v="InternalMedicine"/>
    <x v="5"/>
    <n v="67"/>
    <x v="4"/>
    <n v="24"/>
    <n v="1"/>
    <n v="1"/>
    <x v="1"/>
    <x v="56"/>
    <n v="428"/>
    <n v="276"/>
    <n v="276"/>
    <n v="82.56750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94"/>
    <n v="116651010"/>
    <n v="23263218"/>
    <s v="AfricanAmerican"/>
    <x v="2"/>
    <x v="0"/>
    <x v="1"/>
    <s v="?"/>
    <x v="0"/>
    <n v="10"/>
    <s v="Family/GeneralPractice"/>
    <x v="4"/>
    <n v="44"/>
    <x v="0"/>
    <n v="26"/>
    <n v="1"/>
    <n v="4"/>
    <x v="6"/>
    <x v="17"/>
    <n v="425"/>
    <n v="427"/>
    <n v="427"/>
    <n v="20.5272128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3"/>
    <n v="11303886"/>
    <n v="3885102"/>
    <s v="Caucasian"/>
    <x v="1"/>
    <x v="0"/>
    <x v="6"/>
    <s v="?"/>
    <x v="0"/>
    <n v="4"/>
    <s v="Cardiology"/>
    <x v="7"/>
    <n v="28"/>
    <x v="2"/>
    <n v="15"/>
    <n v="0"/>
    <n v="0"/>
    <x v="1"/>
    <x v="530"/>
    <n v="250"/>
    <s v="?"/>
    <s v="?"/>
    <n v="59.7285121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7"/>
    <n v="9714996"/>
    <n v="86346135"/>
    <s v="Caucasian"/>
    <x v="1"/>
    <x v="1"/>
    <x v="1"/>
    <s v="?"/>
    <x v="0"/>
    <n v="1"/>
    <s v="?"/>
    <x v="2"/>
    <n v="44"/>
    <x v="5"/>
    <n v="19"/>
    <n v="0"/>
    <n v="0"/>
    <x v="1"/>
    <x v="347"/>
    <n v="996"/>
    <n v="403"/>
    <n v="403"/>
    <n v="62.561810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84"/>
    <n v="175530354"/>
    <n v="59655672"/>
    <s v="Caucasian"/>
    <x v="1"/>
    <x v="1"/>
    <x v="0"/>
    <s v="?"/>
    <x v="0"/>
    <n v="10"/>
    <s v="?"/>
    <x v="2"/>
    <n v="44"/>
    <x v="2"/>
    <n v="20"/>
    <n v="0"/>
    <n v="0"/>
    <x v="3"/>
    <x v="86"/>
    <n v="428"/>
    <n v="427"/>
    <n v="427"/>
    <n v="30.16705964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51"/>
    <n v="45217410"/>
    <n v="3688920"/>
    <s v="AfricanAmerican"/>
    <x v="2"/>
    <x v="0"/>
    <x v="1"/>
    <s v="?"/>
    <x v="0"/>
    <n v="2"/>
    <s v="?"/>
    <x v="2"/>
    <n v="33"/>
    <x v="3"/>
    <n v="12"/>
    <n v="0"/>
    <n v="0"/>
    <x v="1"/>
    <x v="6"/>
    <n v="411"/>
    <n v="250.4"/>
    <n v="250.4"/>
    <n v="53.3179845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91"/>
    <n v="212707566"/>
    <n v="98468991"/>
    <s v="AfricanAmerican"/>
    <x v="2"/>
    <x v="1"/>
    <x v="1"/>
    <s v="?"/>
    <x v="0"/>
    <n v="3"/>
    <s v="?"/>
    <x v="2"/>
    <n v="40"/>
    <x v="0"/>
    <n v="5"/>
    <n v="0"/>
    <n v="0"/>
    <x v="5"/>
    <x v="38"/>
    <n v="496"/>
    <n v="414"/>
    <n v="414"/>
    <n v="13.197463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68"/>
    <n v="126215334"/>
    <n v="96287796"/>
    <s v="Asian"/>
    <x v="5"/>
    <x v="1"/>
    <x v="1"/>
    <s v="?"/>
    <x v="0"/>
    <n v="3"/>
    <s v="InternalMedicine"/>
    <x v="5"/>
    <n v="59"/>
    <x v="2"/>
    <n v="20"/>
    <n v="1"/>
    <n v="0"/>
    <x v="1"/>
    <x v="144"/>
    <n v="446"/>
    <n v="788"/>
    <n v="788"/>
    <n v="47.9910294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"/>
    <n v="6355440"/>
    <n v="9128817"/>
    <s v="Caucasian"/>
    <x v="1"/>
    <x v="0"/>
    <x v="8"/>
    <s v="?"/>
    <x v="0"/>
    <n v="4"/>
    <s v="Pediatrics-CriticalCare"/>
    <x v="41"/>
    <n v="61"/>
    <x v="0"/>
    <n v="9"/>
    <n v="0"/>
    <n v="0"/>
    <x v="1"/>
    <x v="53"/>
    <n v="276"/>
    <n v="785"/>
    <n v="785"/>
    <n v="63.5515587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74"/>
    <n v="154038306"/>
    <n v="41675661"/>
    <s v="Caucasian"/>
    <x v="1"/>
    <x v="0"/>
    <x v="5"/>
    <s v="?"/>
    <x v="0"/>
    <n v="2"/>
    <s v="?"/>
    <x v="2"/>
    <n v="10"/>
    <x v="2"/>
    <n v="3"/>
    <n v="0"/>
    <n v="0"/>
    <x v="1"/>
    <x v="73"/>
    <s v="V58"/>
    <n v="401"/>
    <n v="401"/>
    <n v="3.07961223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8"/>
    <n v="29335380"/>
    <n v="1716156"/>
    <s v="Caucasian"/>
    <x v="1"/>
    <x v="0"/>
    <x v="1"/>
    <s v="?"/>
    <x v="0"/>
    <n v="3"/>
    <s v="InternalMedicine"/>
    <x v="5"/>
    <n v="59"/>
    <x v="1"/>
    <n v="8"/>
    <n v="0"/>
    <n v="0"/>
    <x v="1"/>
    <x v="48"/>
    <n v="285"/>
    <n v="578"/>
    <n v="578"/>
    <n v="25.1021511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28"/>
    <n v="242531394"/>
    <n v="85106556"/>
    <s v="Caucasian"/>
    <x v="1"/>
    <x v="1"/>
    <x v="4"/>
    <s v="?"/>
    <x v="0"/>
    <n v="8"/>
    <s v="?"/>
    <x v="2"/>
    <n v="85"/>
    <x v="3"/>
    <n v="21"/>
    <n v="4"/>
    <n v="0"/>
    <x v="3"/>
    <x v="34"/>
    <n v="780"/>
    <n v="536"/>
    <n v="536"/>
    <n v="86.76512037000000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50"/>
    <n v="23320548"/>
    <n v="4811301"/>
    <s v="AfricanAmerican"/>
    <x v="2"/>
    <x v="1"/>
    <x v="0"/>
    <s v="?"/>
    <x v="0"/>
    <n v="8"/>
    <s v="?"/>
    <x v="2"/>
    <n v="43"/>
    <x v="0"/>
    <n v="11"/>
    <n v="0"/>
    <n v="0"/>
    <x v="1"/>
    <x v="74"/>
    <n v="41"/>
    <n v="535"/>
    <n v="535"/>
    <n v="76.413060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857"/>
    <n v="148530456"/>
    <n v="114404751"/>
    <s v="Caucasian"/>
    <x v="1"/>
    <x v="0"/>
    <x v="4"/>
    <s v="?"/>
    <x v="0"/>
    <n v="7"/>
    <s v="Family/GeneralPractice"/>
    <x v="4"/>
    <n v="37"/>
    <x v="2"/>
    <n v="17"/>
    <n v="1"/>
    <n v="0"/>
    <x v="1"/>
    <x v="20"/>
    <n v="300"/>
    <n v="250"/>
    <n v="250"/>
    <n v="37.674147580000003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Down"/>
    <s v="No"/>
    <s v="No"/>
    <s v="No"/>
    <s v="No"/>
    <s v="Ch"/>
    <x v="1"/>
    <x v="0"/>
    <x v="1"/>
    <n v="0.46505350311612503"/>
  </r>
  <r>
    <n v="29271"/>
    <n v="95735070"/>
    <n v="23223942"/>
    <s v="AfricanAmerican"/>
    <x v="2"/>
    <x v="1"/>
    <x v="0"/>
    <s v="?"/>
    <x v="0"/>
    <n v="5"/>
    <s v="Nephrology"/>
    <x v="1"/>
    <n v="26"/>
    <x v="0"/>
    <n v="10"/>
    <n v="1"/>
    <n v="0"/>
    <x v="1"/>
    <x v="47"/>
    <n v="682"/>
    <n v="403"/>
    <n v="403"/>
    <n v="75.904428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546"/>
    <n v="122995758"/>
    <n v="41449257"/>
    <s v="Caucasian"/>
    <x v="1"/>
    <x v="0"/>
    <x v="2"/>
    <s v="?"/>
    <x v="0"/>
    <n v="7"/>
    <s v="?"/>
    <x v="2"/>
    <n v="51"/>
    <x v="2"/>
    <n v="11"/>
    <n v="0"/>
    <n v="0"/>
    <x v="1"/>
    <x v="82"/>
    <n v="309"/>
    <n v="300"/>
    <n v="300"/>
    <n v="79.60828943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18"/>
    <n v="55133148"/>
    <n v="72039177"/>
    <s v="Caucasian"/>
    <x v="1"/>
    <x v="0"/>
    <x v="2"/>
    <s v="?"/>
    <x v="0"/>
    <n v="1"/>
    <s v="?"/>
    <x v="2"/>
    <n v="49"/>
    <x v="3"/>
    <n v="17"/>
    <n v="0"/>
    <n v="0"/>
    <x v="1"/>
    <x v="3"/>
    <n v="414"/>
    <n v="250"/>
    <n v="250"/>
    <n v="19.364654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23"/>
    <n v="234116130"/>
    <n v="89531550"/>
    <s v="Caucasian"/>
    <x v="1"/>
    <x v="0"/>
    <x v="3"/>
    <s v="?"/>
    <x v="0"/>
    <n v="3"/>
    <s v="Radiologist"/>
    <x v="14"/>
    <n v="7"/>
    <x v="1"/>
    <n v="23"/>
    <n v="0"/>
    <n v="0"/>
    <x v="1"/>
    <x v="37"/>
    <n v="285"/>
    <n v="250"/>
    <n v="250"/>
    <n v="52.903372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23"/>
    <n v="147895050"/>
    <n v="63404928"/>
    <s v="Caucasian"/>
    <x v="1"/>
    <x v="1"/>
    <x v="3"/>
    <s v="?"/>
    <x v="0"/>
    <n v="1"/>
    <s v="?"/>
    <x v="2"/>
    <n v="38"/>
    <x v="2"/>
    <n v="12"/>
    <n v="0"/>
    <n v="0"/>
    <x v="1"/>
    <x v="5"/>
    <n v="414"/>
    <n v="401"/>
    <n v="401"/>
    <n v="63.7262794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7"/>
    <n v="35938692"/>
    <n v="409959"/>
    <s v="Caucasian"/>
    <x v="1"/>
    <x v="0"/>
    <x v="4"/>
    <s v="?"/>
    <x v="0"/>
    <n v="7"/>
    <s v="Family/GeneralPractice"/>
    <x v="4"/>
    <n v="40"/>
    <x v="0"/>
    <n v="13"/>
    <n v="0"/>
    <n v="0"/>
    <x v="1"/>
    <x v="20"/>
    <n v="707"/>
    <n v="250.02"/>
    <n v="250.02"/>
    <n v="83.86068563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5"/>
    <n v="84431190"/>
    <n v="7029783"/>
    <s v="Caucasian"/>
    <x v="1"/>
    <x v="1"/>
    <x v="3"/>
    <s v="?"/>
    <x v="0"/>
    <n v="3"/>
    <s v="InternalMedicine"/>
    <x v="5"/>
    <n v="67"/>
    <x v="2"/>
    <n v="8"/>
    <n v="0"/>
    <n v="0"/>
    <x v="1"/>
    <x v="14"/>
    <n v="401"/>
    <n v="250"/>
    <n v="250"/>
    <n v="20.4969157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32"/>
    <n v="278772816"/>
    <n v="84393711"/>
    <s v="Caucasian"/>
    <x v="1"/>
    <x v="1"/>
    <x v="3"/>
    <s v="?"/>
    <x v="0"/>
    <n v="2"/>
    <s v="?"/>
    <x v="2"/>
    <n v="61"/>
    <x v="4"/>
    <n v="7"/>
    <n v="0"/>
    <n v="0"/>
    <x v="3"/>
    <x v="6"/>
    <n v="428"/>
    <n v="285"/>
    <n v="285"/>
    <n v="13.584898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30"/>
    <n v="221181612"/>
    <n v="22692726"/>
    <s v="Caucasian"/>
    <x v="1"/>
    <x v="1"/>
    <x v="0"/>
    <s v="?"/>
    <x v="0"/>
    <n v="3"/>
    <s v="?"/>
    <x v="2"/>
    <n v="61"/>
    <x v="2"/>
    <n v="16"/>
    <n v="0"/>
    <n v="0"/>
    <x v="1"/>
    <x v="18"/>
    <n v="414"/>
    <n v="332"/>
    <n v="332"/>
    <n v="60.60911479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94"/>
    <n v="78268110"/>
    <n v="22220046"/>
    <s v="Caucasian"/>
    <x v="1"/>
    <x v="1"/>
    <x v="3"/>
    <s v="?"/>
    <x v="0"/>
    <n v="6"/>
    <s v="?"/>
    <x v="2"/>
    <n v="55"/>
    <x v="2"/>
    <n v="8"/>
    <n v="0"/>
    <n v="0"/>
    <x v="1"/>
    <x v="8"/>
    <n v="496"/>
    <n v="414"/>
    <n v="414"/>
    <n v="33.63619238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25"/>
    <n v="180080946"/>
    <n v="42410034"/>
    <s v="AfricanAmerican"/>
    <x v="2"/>
    <x v="1"/>
    <x v="3"/>
    <s v="?"/>
    <x v="0"/>
    <n v="4"/>
    <s v="Ophthalmology"/>
    <x v="42"/>
    <n v="33"/>
    <x v="0"/>
    <n v="21"/>
    <n v="0"/>
    <n v="0"/>
    <x v="1"/>
    <x v="37"/>
    <n v="250"/>
    <n v="401"/>
    <n v="401"/>
    <n v="27.6572628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556"/>
    <n v="98739204"/>
    <n v="21856050"/>
    <s v="Hispanic"/>
    <x v="0"/>
    <x v="0"/>
    <x v="1"/>
    <s v="?"/>
    <x v="0"/>
    <n v="3"/>
    <s v="Surgery-General"/>
    <x v="17"/>
    <n v="42"/>
    <x v="1"/>
    <n v="13"/>
    <n v="0"/>
    <n v="1"/>
    <x v="5"/>
    <x v="47"/>
    <n v="585"/>
    <s v="E878"/>
    <s v="E878"/>
    <n v="64.69999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05"/>
    <n v="87334392"/>
    <n v="3508920"/>
    <s v="Caucasian"/>
    <x v="1"/>
    <x v="1"/>
    <x v="0"/>
    <s v="?"/>
    <x v="0"/>
    <n v="6"/>
    <s v="Surgery-Cardiovascular/Thoracic"/>
    <x v="27"/>
    <n v="51"/>
    <x v="4"/>
    <n v="14"/>
    <n v="0"/>
    <n v="0"/>
    <x v="1"/>
    <x v="192"/>
    <n v="285"/>
    <n v="401"/>
    <n v="401"/>
    <n v="12.4392802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11"/>
    <n v="55323786"/>
    <n v="3153177"/>
    <s v="AfricanAmerican"/>
    <x v="2"/>
    <x v="0"/>
    <x v="3"/>
    <s v="?"/>
    <x v="0"/>
    <n v="4"/>
    <s v="Emergency/Trauma"/>
    <x v="0"/>
    <n v="38"/>
    <x v="2"/>
    <n v="9"/>
    <n v="0"/>
    <n v="0"/>
    <x v="1"/>
    <x v="56"/>
    <n v="401"/>
    <n v="433"/>
    <n v="433"/>
    <n v="81.1293623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56"/>
    <n v="129025038"/>
    <n v="25039341"/>
    <s v="Caucasian"/>
    <x v="1"/>
    <x v="0"/>
    <x v="2"/>
    <s v="?"/>
    <x v="0"/>
    <n v="1"/>
    <s v="InternalMedicine"/>
    <x v="5"/>
    <n v="48"/>
    <x v="0"/>
    <n v="5"/>
    <n v="0"/>
    <n v="0"/>
    <x v="1"/>
    <x v="53"/>
    <n v="276"/>
    <n v="276"/>
    <n v="276"/>
    <n v="11.4838075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47"/>
    <n v="139085286"/>
    <n v="58855878"/>
    <s v="Caucasian"/>
    <x v="1"/>
    <x v="1"/>
    <x v="0"/>
    <s v="?"/>
    <x v="0"/>
    <n v="6"/>
    <s v="?"/>
    <x v="2"/>
    <n v="59"/>
    <x v="2"/>
    <n v="10"/>
    <n v="0"/>
    <n v="0"/>
    <x v="1"/>
    <x v="221"/>
    <n v="276"/>
    <n v="348"/>
    <n v="348"/>
    <n v="44.3688365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25"/>
    <n v="148938600"/>
    <n v="88263315"/>
    <s v="AfricanAmerican"/>
    <x v="2"/>
    <x v="1"/>
    <x v="2"/>
    <s v="?"/>
    <x v="0"/>
    <n v="1"/>
    <s v="Emergency/Trauma"/>
    <x v="0"/>
    <n v="46"/>
    <x v="2"/>
    <n v="12"/>
    <n v="0"/>
    <n v="0"/>
    <x v="1"/>
    <x v="18"/>
    <n v="250"/>
    <n v="401"/>
    <n v="401"/>
    <n v="78.04965443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7"/>
    <n v="166222488"/>
    <n v="75627639"/>
    <s v="Caucasian"/>
    <x v="1"/>
    <x v="1"/>
    <x v="0"/>
    <s v="?"/>
    <x v="0"/>
    <n v="3"/>
    <s v="?"/>
    <x v="2"/>
    <n v="28"/>
    <x v="0"/>
    <n v="22"/>
    <n v="0"/>
    <n v="0"/>
    <x v="1"/>
    <x v="55"/>
    <n v="401"/>
    <n v="426"/>
    <n v="426"/>
    <n v="47.832454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7"/>
    <n v="74341560"/>
    <n v="82913355"/>
    <s v="Caucasian"/>
    <x v="1"/>
    <x v="1"/>
    <x v="1"/>
    <s v="?"/>
    <x v="0"/>
    <n v="3"/>
    <s v="?"/>
    <x v="2"/>
    <n v="62"/>
    <x v="0"/>
    <n v="15"/>
    <n v="0"/>
    <n v="0"/>
    <x v="1"/>
    <x v="74"/>
    <n v="496"/>
    <n v="211"/>
    <n v="211"/>
    <n v="29.43815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25"/>
    <n v="155428848"/>
    <n v="111597309"/>
    <s v="Caucasian"/>
    <x v="1"/>
    <x v="1"/>
    <x v="2"/>
    <s v="?"/>
    <x v="0"/>
    <n v="2"/>
    <s v="InternalMedicine"/>
    <x v="5"/>
    <n v="45"/>
    <x v="6"/>
    <n v="13"/>
    <n v="3"/>
    <n v="0"/>
    <x v="1"/>
    <x v="3"/>
    <n v="496"/>
    <n v="428"/>
    <n v="428"/>
    <n v="81.29566128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64"/>
    <n v="291808098"/>
    <n v="88785891"/>
    <s v="Caucasian"/>
    <x v="1"/>
    <x v="1"/>
    <x v="5"/>
    <s v="?"/>
    <x v="0"/>
    <n v="6"/>
    <s v="Family/GeneralPractice"/>
    <x v="4"/>
    <n v="70"/>
    <x v="2"/>
    <n v="20"/>
    <n v="2"/>
    <n v="3"/>
    <x v="15"/>
    <x v="105"/>
    <n v="305"/>
    <n v="250.03"/>
    <n v="250.03"/>
    <n v="91.558861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4"/>
    <n v="181992738"/>
    <n v="24996852"/>
    <s v="AfricanAmerican"/>
    <x v="2"/>
    <x v="0"/>
    <x v="3"/>
    <s v="?"/>
    <x v="0"/>
    <n v="2"/>
    <s v="InternalMedicine"/>
    <x v="5"/>
    <n v="43"/>
    <x v="2"/>
    <n v="8"/>
    <n v="0"/>
    <n v="0"/>
    <x v="3"/>
    <x v="17"/>
    <n v="401"/>
    <n v="593"/>
    <n v="593"/>
    <n v="42.6298533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3"/>
    <n v="26323434"/>
    <n v="20593143"/>
    <s v="Caucasian"/>
    <x v="1"/>
    <x v="1"/>
    <x v="1"/>
    <s v="?"/>
    <x v="0"/>
    <n v="2"/>
    <s v="?"/>
    <x v="2"/>
    <n v="39"/>
    <x v="2"/>
    <n v="7"/>
    <n v="0"/>
    <n v="0"/>
    <x v="1"/>
    <x v="124"/>
    <n v="707"/>
    <n v="401"/>
    <n v="401"/>
    <n v="40.321674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82"/>
    <n v="72719484"/>
    <n v="10480230"/>
    <s v="Caucasian"/>
    <x v="1"/>
    <x v="1"/>
    <x v="3"/>
    <s v="?"/>
    <x v="0"/>
    <n v="8"/>
    <s v="?"/>
    <x v="2"/>
    <n v="61"/>
    <x v="4"/>
    <n v="27"/>
    <n v="0"/>
    <n v="0"/>
    <x v="1"/>
    <x v="184"/>
    <n v="198"/>
    <n v="427"/>
    <n v="427"/>
    <n v="70.8439504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81746"/>
    <n v="253822380"/>
    <n v="33194403"/>
    <s v="Caucasian"/>
    <x v="1"/>
    <x v="0"/>
    <x v="4"/>
    <s v="?"/>
    <x v="0"/>
    <n v="1"/>
    <s v="?"/>
    <x v="2"/>
    <n v="2"/>
    <x v="3"/>
    <n v="22"/>
    <n v="0"/>
    <n v="2"/>
    <x v="1"/>
    <x v="260"/>
    <n v="250.02"/>
    <n v="428"/>
    <n v="428"/>
    <n v="13.30689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1"/>
    <n v="179844000"/>
    <n v="106931340"/>
    <s v="Caucasian"/>
    <x v="1"/>
    <x v="1"/>
    <x v="3"/>
    <s v="?"/>
    <x v="0"/>
    <n v="6"/>
    <s v="InternalMedicine"/>
    <x v="5"/>
    <n v="64"/>
    <x v="6"/>
    <n v="23"/>
    <n v="0"/>
    <n v="0"/>
    <x v="1"/>
    <x v="41"/>
    <n v="536"/>
    <n v="250"/>
    <n v="250"/>
    <n v="11.91280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386"/>
    <n v="321399206"/>
    <n v="38666502"/>
    <s v="AfricanAmerican"/>
    <x v="2"/>
    <x v="1"/>
    <x v="4"/>
    <s v="?"/>
    <x v="0"/>
    <n v="11"/>
    <s v="Cardiology"/>
    <x v="7"/>
    <n v="36"/>
    <x v="2"/>
    <n v="29"/>
    <n v="0"/>
    <n v="0"/>
    <x v="3"/>
    <x v="281"/>
    <n v="785"/>
    <n v="401"/>
    <n v="401"/>
    <n v="37.1772552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39"/>
    <n v="157141212"/>
    <n v="84493422"/>
    <s v="Caucasian"/>
    <x v="1"/>
    <x v="1"/>
    <x v="2"/>
    <s v="?"/>
    <x v="0"/>
    <n v="3"/>
    <s v="?"/>
    <x v="2"/>
    <n v="54"/>
    <x v="2"/>
    <n v="15"/>
    <n v="0"/>
    <n v="0"/>
    <x v="1"/>
    <x v="46"/>
    <n v="787"/>
    <n v="250"/>
    <n v="250"/>
    <n v="15.4051489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33"/>
    <n v="215921058"/>
    <n v="31065534"/>
    <s v="Caucasian"/>
    <x v="1"/>
    <x v="0"/>
    <x v="3"/>
    <s v="?"/>
    <x v="0"/>
    <n v="3"/>
    <s v="?"/>
    <x v="2"/>
    <n v="52"/>
    <x v="2"/>
    <n v="9"/>
    <n v="0"/>
    <n v="0"/>
    <x v="1"/>
    <x v="49"/>
    <n v="574"/>
    <n v="427"/>
    <n v="427"/>
    <n v="58.15449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"/>
    <n v="4342920"/>
    <n v="5997636"/>
    <s v="Caucasian"/>
    <x v="1"/>
    <x v="1"/>
    <x v="3"/>
    <s v="?"/>
    <x v="0"/>
    <n v="3"/>
    <s v="Orthopedics-Reconstructive"/>
    <x v="16"/>
    <n v="52"/>
    <x v="0"/>
    <n v="17"/>
    <n v="0"/>
    <n v="0"/>
    <x v="1"/>
    <x v="37"/>
    <n v="276"/>
    <n v="736"/>
    <n v="736"/>
    <n v="0.526614982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88"/>
    <n v="196306620"/>
    <n v="42046461"/>
    <s v="Other"/>
    <x v="4"/>
    <x v="1"/>
    <x v="2"/>
    <s v="?"/>
    <x v="0"/>
    <n v="1"/>
    <s v="Emergency/Trauma"/>
    <x v="0"/>
    <n v="58"/>
    <x v="2"/>
    <n v="9"/>
    <n v="0"/>
    <n v="1"/>
    <x v="1"/>
    <x v="18"/>
    <n v="250"/>
    <n v="272"/>
    <n v="272"/>
    <n v="89.220152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23"/>
    <n v="166866366"/>
    <n v="88805709"/>
    <s v="Caucasian"/>
    <x v="1"/>
    <x v="1"/>
    <x v="7"/>
    <s v="?"/>
    <x v="0"/>
    <n v="4"/>
    <s v="Emergency/Trauma"/>
    <x v="0"/>
    <n v="31"/>
    <x v="0"/>
    <n v="15"/>
    <n v="1"/>
    <n v="0"/>
    <x v="1"/>
    <x v="193"/>
    <n v="428"/>
    <n v="250"/>
    <n v="250"/>
    <n v="96.9319543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41"/>
    <n v="85455204"/>
    <n v="56816802"/>
    <s v="Caucasian"/>
    <x v="1"/>
    <x v="1"/>
    <x v="3"/>
    <s v="?"/>
    <x v="0"/>
    <n v="9"/>
    <s v="Family/GeneralPractice"/>
    <x v="4"/>
    <n v="40"/>
    <x v="0"/>
    <n v="15"/>
    <n v="0"/>
    <n v="0"/>
    <x v="3"/>
    <x v="16"/>
    <n v="424"/>
    <s v="E932"/>
    <s v="E932"/>
    <n v="20.793604439999999"/>
    <n v="5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325"/>
    <n v="86924526"/>
    <n v="181134"/>
    <s v="Caucasian"/>
    <x v="1"/>
    <x v="1"/>
    <x v="1"/>
    <s v="?"/>
    <x v="0"/>
    <n v="4"/>
    <s v="?"/>
    <x v="2"/>
    <n v="55"/>
    <x v="2"/>
    <n v="19"/>
    <n v="0"/>
    <n v="0"/>
    <x v="1"/>
    <x v="224"/>
    <n v="707"/>
    <n v="250.03"/>
    <n v="250.03"/>
    <n v="32.895134759999998"/>
    <n v="6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06"/>
    <n v="59946006"/>
    <n v="6897771"/>
    <s v="Caucasian"/>
    <x v="1"/>
    <x v="0"/>
    <x v="4"/>
    <s v="?"/>
    <x v="0"/>
    <n v="9"/>
    <s v="Family/GeneralPractice"/>
    <x v="4"/>
    <n v="36"/>
    <x v="1"/>
    <n v="31"/>
    <n v="0"/>
    <n v="0"/>
    <x v="1"/>
    <x v="34"/>
    <n v="682"/>
    <n v="680"/>
    <n v="680"/>
    <n v="63.365057219999997"/>
    <n v="8"/>
    <s v="None"/>
    <s v="&gt;8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33"/>
    <n v="147824520"/>
    <n v="99800388"/>
    <s v="Caucasian"/>
    <x v="1"/>
    <x v="1"/>
    <x v="3"/>
    <s v="?"/>
    <x v="0"/>
    <n v="5"/>
    <s v="InternalMedicine"/>
    <x v="5"/>
    <n v="19"/>
    <x v="2"/>
    <n v="14"/>
    <n v="0"/>
    <n v="0"/>
    <x v="2"/>
    <x v="17"/>
    <n v="250"/>
    <n v="300"/>
    <n v="300"/>
    <n v="81.91113421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203"/>
    <n v="55628700"/>
    <n v="439884"/>
    <s v="AfricanAmerican"/>
    <x v="2"/>
    <x v="1"/>
    <x v="2"/>
    <s v="?"/>
    <x v="0"/>
    <n v="5"/>
    <s v="?"/>
    <x v="2"/>
    <n v="38"/>
    <x v="2"/>
    <n v="18"/>
    <n v="0"/>
    <n v="0"/>
    <x v="3"/>
    <x v="187"/>
    <n v="295"/>
    <n v="276"/>
    <n v="276"/>
    <n v="60.27428353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14"/>
    <n v="163107396"/>
    <n v="24300477"/>
    <s v="AfricanAmerican"/>
    <x v="2"/>
    <x v="1"/>
    <x v="3"/>
    <s v="?"/>
    <x v="0"/>
    <n v="1"/>
    <s v="Cardiology"/>
    <x v="7"/>
    <n v="19"/>
    <x v="5"/>
    <n v="13"/>
    <n v="0"/>
    <n v="0"/>
    <x v="1"/>
    <x v="6"/>
    <n v="794"/>
    <n v="785"/>
    <n v="785"/>
    <n v="39.226203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35"/>
    <n v="52602810"/>
    <n v="24726384"/>
    <s v="Caucasian"/>
    <x v="1"/>
    <x v="0"/>
    <x v="4"/>
    <s v="?"/>
    <x v="0"/>
    <n v="2"/>
    <s v="?"/>
    <x v="2"/>
    <n v="17"/>
    <x v="2"/>
    <n v="4"/>
    <n v="0"/>
    <n v="0"/>
    <x v="1"/>
    <x v="65"/>
    <n v="276"/>
    <s v="?"/>
    <s v="?"/>
    <n v="28.435633719999998"/>
    <n v="2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82"/>
    <n v="109515534"/>
    <n v="89612235"/>
    <s v="Caucasian"/>
    <x v="1"/>
    <x v="1"/>
    <x v="5"/>
    <s v="?"/>
    <x v="0"/>
    <n v="2"/>
    <s v="Emergency/Trauma"/>
    <x v="0"/>
    <n v="42"/>
    <x v="2"/>
    <n v="18"/>
    <n v="0"/>
    <n v="1"/>
    <x v="1"/>
    <x v="26"/>
    <n v="276"/>
    <n v="305"/>
    <n v="305"/>
    <n v="43.7395981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51"/>
    <n v="390147884"/>
    <n v="78751575"/>
    <s v="Caucasian"/>
    <x v="1"/>
    <x v="0"/>
    <x v="2"/>
    <s v="?"/>
    <x v="0"/>
    <n v="1"/>
    <s v="?"/>
    <x v="2"/>
    <n v="9"/>
    <x v="3"/>
    <n v="14"/>
    <n v="0"/>
    <n v="0"/>
    <x v="1"/>
    <x v="6"/>
    <n v="411"/>
    <n v="272"/>
    <n v="272"/>
    <n v="57.3337473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46"/>
    <n v="105074892"/>
    <n v="23359320"/>
    <s v="AfricanAmerican"/>
    <x v="2"/>
    <x v="1"/>
    <x v="0"/>
    <s v="?"/>
    <x v="0"/>
    <n v="2"/>
    <s v="InternalMedicine"/>
    <x v="5"/>
    <n v="46"/>
    <x v="0"/>
    <n v="12"/>
    <n v="0"/>
    <n v="0"/>
    <x v="1"/>
    <x v="8"/>
    <n v="427"/>
    <n v="401"/>
    <n v="401"/>
    <n v="49.7648348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61"/>
    <n v="207746916"/>
    <n v="3769362"/>
    <s v="Caucasian"/>
    <x v="1"/>
    <x v="1"/>
    <x v="0"/>
    <s v="?"/>
    <x v="0"/>
    <n v="6"/>
    <s v="InternalMedicine"/>
    <x v="5"/>
    <n v="66"/>
    <x v="2"/>
    <n v="19"/>
    <n v="0"/>
    <n v="0"/>
    <x v="1"/>
    <x v="14"/>
    <n v="491"/>
    <n v="682"/>
    <n v="682"/>
    <n v="57.55502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31"/>
    <n v="86176170"/>
    <n v="7571295"/>
    <s v="AfricanAmerican"/>
    <x v="2"/>
    <x v="1"/>
    <x v="4"/>
    <s v="?"/>
    <x v="0"/>
    <n v="2"/>
    <s v="InternalMedicine"/>
    <x v="5"/>
    <n v="45"/>
    <x v="2"/>
    <n v="6"/>
    <n v="0"/>
    <n v="0"/>
    <x v="1"/>
    <x v="18"/>
    <n v="965"/>
    <n v="296"/>
    <n v="296"/>
    <n v="50.6936703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04"/>
    <n v="275954340"/>
    <n v="42051330"/>
    <s v="?"/>
    <x v="3"/>
    <x v="1"/>
    <x v="3"/>
    <s v="?"/>
    <x v="0"/>
    <n v="5"/>
    <s v="?"/>
    <x v="2"/>
    <n v="40"/>
    <x v="2"/>
    <n v="11"/>
    <n v="0"/>
    <n v="0"/>
    <x v="1"/>
    <x v="49"/>
    <n v="753"/>
    <n v="250"/>
    <n v="250"/>
    <n v="39.5265662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85"/>
    <n v="72441462"/>
    <n v="87710346"/>
    <s v="Caucasian"/>
    <x v="1"/>
    <x v="0"/>
    <x v="0"/>
    <s v="?"/>
    <x v="0"/>
    <n v="6"/>
    <s v="InternalMedicine"/>
    <x v="5"/>
    <n v="43"/>
    <x v="0"/>
    <n v="13"/>
    <n v="0"/>
    <n v="0"/>
    <x v="3"/>
    <x v="121"/>
    <n v="682"/>
    <n v="250"/>
    <n v="250"/>
    <n v="75.84522742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84"/>
    <n v="72956628"/>
    <n v="63147717"/>
    <s v="Caucasian"/>
    <x v="1"/>
    <x v="0"/>
    <x v="0"/>
    <s v="[75-100)"/>
    <x v="2"/>
    <n v="14"/>
    <s v="Family/GeneralPractice"/>
    <x v="4"/>
    <n v="71"/>
    <x v="1"/>
    <n v="24"/>
    <n v="5"/>
    <n v="0"/>
    <x v="1"/>
    <x v="340"/>
    <n v="518"/>
    <n v="250.6"/>
    <n v="250.6"/>
    <n v="61.0376873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93"/>
    <n v="62064000"/>
    <n v="3538080"/>
    <s v="AfricanAmerican"/>
    <x v="2"/>
    <x v="0"/>
    <x v="4"/>
    <s v="?"/>
    <x v="0"/>
    <n v="2"/>
    <s v="Nephrology"/>
    <x v="1"/>
    <n v="37"/>
    <x v="2"/>
    <n v="16"/>
    <n v="0"/>
    <n v="0"/>
    <x v="0"/>
    <x v="56"/>
    <s v="V45"/>
    <n v="403"/>
    <n v="403"/>
    <n v="39.4662986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568"/>
    <n v="377254436"/>
    <n v="182873651"/>
    <s v="Caucasian"/>
    <x v="1"/>
    <x v="1"/>
    <x v="0"/>
    <s v="?"/>
    <x v="0"/>
    <n v="2"/>
    <s v="?"/>
    <x v="2"/>
    <n v="69"/>
    <x v="2"/>
    <n v="18"/>
    <n v="0"/>
    <n v="0"/>
    <x v="1"/>
    <x v="48"/>
    <n v="250"/>
    <n v="401"/>
    <n v="401"/>
    <n v="78.8736755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71"/>
    <n v="442606028"/>
    <n v="151756061"/>
    <s v="?"/>
    <x v="3"/>
    <x v="1"/>
    <x v="1"/>
    <s v="?"/>
    <x v="0"/>
    <n v="7"/>
    <s v="?"/>
    <x v="2"/>
    <n v="98"/>
    <x v="0"/>
    <n v="25"/>
    <n v="0"/>
    <n v="0"/>
    <x v="1"/>
    <x v="54"/>
    <n v="584"/>
    <n v="599"/>
    <n v="599"/>
    <n v="2.82553831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886"/>
    <n v="120960582"/>
    <n v="24178320"/>
    <s v="AfricanAmerican"/>
    <x v="2"/>
    <x v="0"/>
    <x v="3"/>
    <s v="?"/>
    <x v="0"/>
    <n v="11"/>
    <s v="Nephrology"/>
    <x v="1"/>
    <n v="49"/>
    <x v="1"/>
    <n v="28"/>
    <n v="3"/>
    <n v="0"/>
    <x v="3"/>
    <x v="33"/>
    <n v="403"/>
    <n v="250.8"/>
    <n v="250.8"/>
    <n v="27.3517455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464"/>
    <n v="252480432"/>
    <n v="86583177"/>
    <s v="Caucasian"/>
    <x v="1"/>
    <x v="0"/>
    <x v="3"/>
    <s v="?"/>
    <x v="0"/>
    <n v="1"/>
    <s v="?"/>
    <x v="2"/>
    <n v="1"/>
    <x v="2"/>
    <n v="12"/>
    <n v="3"/>
    <n v="1"/>
    <x v="5"/>
    <x v="54"/>
    <n v="585"/>
    <n v="300"/>
    <n v="300"/>
    <n v="69.689680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25"/>
    <n v="124478562"/>
    <n v="90683892"/>
    <s v="Caucasian"/>
    <x v="1"/>
    <x v="0"/>
    <x v="3"/>
    <s v="?"/>
    <x v="0"/>
    <n v="7"/>
    <s v="Emergency/Trauma"/>
    <x v="0"/>
    <n v="1"/>
    <x v="1"/>
    <n v="6"/>
    <n v="1"/>
    <n v="0"/>
    <x v="4"/>
    <x v="5"/>
    <n v="427"/>
    <n v="428"/>
    <n v="428"/>
    <n v="61.932629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04"/>
    <n v="64120524"/>
    <n v="17487864"/>
    <s v="Caucasian"/>
    <x v="1"/>
    <x v="0"/>
    <x v="0"/>
    <s v="?"/>
    <x v="0"/>
    <n v="4"/>
    <s v="?"/>
    <x v="2"/>
    <n v="65"/>
    <x v="2"/>
    <n v="16"/>
    <n v="0"/>
    <n v="0"/>
    <x v="3"/>
    <x v="17"/>
    <n v="496"/>
    <n v="424"/>
    <n v="424"/>
    <n v="47.276059009999997"/>
    <n v="7"/>
    <s v="None"/>
    <s v="None"/>
    <s v="Up"/>
    <n v="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95"/>
    <n v="190990068"/>
    <n v="56001339"/>
    <s v="Caucasian"/>
    <x v="1"/>
    <x v="0"/>
    <x v="3"/>
    <s v="?"/>
    <x v="0"/>
    <n v="2"/>
    <s v="Surgery-Vascular"/>
    <x v="23"/>
    <n v="45"/>
    <x v="0"/>
    <n v="13"/>
    <n v="0"/>
    <n v="0"/>
    <x v="3"/>
    <x v="16"/>
    <n v="571"/>
    <n v="303"/>
    <n v="303"/>
    <n v="71.39676353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45"/>
    <n v="442097918"/>
    <n v="126450113"/>
    <s v="Caucasian"/>
    <x v="1"/>
    <x v="1"/>
    <x v="1"/>
    <s v="?"/>
    <x v="0"/>
    <n v="1"/>
    <s v="InternalMedicine"/>
    <x v="5"/>
    <n v="1"/>
    <x v="2"/>
    <n v="12"/>
    <n v="0"/>
    <n v="0"/>
    <x v="1"/>
    <x v="227"/>
    <n v="786"/>
    <n v="414"/>
    <n v="414"/>
    <n v="76.668868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12"/>
    <n v="43490172"/>
    <n v="70720227"/>
    <s v="Caucasian"/>
    <x v="1"/>
    <x v="1"/>
    <x v="3"/>
    <s v="?"/>
    <x v="0"/>
    <n v="5"/>
    <s v="InternalMedicine"/>
    <x v="5"/>
    <n v="87"/>
    <x v="0"/>
    <n v="24"/>
    <n v="0"/>
    <n v="0"/>
    <x v="1"/>
    <x v="5"/>
    <n v="401"/>
    <n v="250.01"/>
    <n v="250.01"/>
    <n v="79.31290199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90"/>
    <n v="340278824"/>
    <n v="123988730"/>
    <s v="Caucasian"/>
    <x v="1"/>
    <x v="0"/>
    <x v="2"/>
    <s v="?"/>
    <x v="0"/>
    <n v="3"/>
    <s v="Radiologist"/>
    <x v="14"/>
    <n v="4"/>
    <x v="2"/>
    <n v="20"/>
    <n v="2"/>
    <n v="0"/>
    <x v="3"/>
    <x v="38"/>
    <n v="707"/>
    <n v="250"/>
    <n v="250"/>
    <n v="44.34792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37"/>
    <n v="353165162"/>
    <n v="107155647"/>
    <s v="Caucasian"/>
    <x v="1"/>
    <x v="0"/>
    <x v="4"/>
    <s v="?"/>
    <x v="0"/>
    <n v="5"/>
    <s v="Family/GeneralPractice"/>
    <x v="4"/>
    <n v="44"/>
    <x v="0"/>
    <n v="15"/>
    <n v="0"/>
    <n v="0"/>
    <x v="1"/>
    <x v="34"/>
    <n v="682"/>
    <n v="276"/>
    <n v="276"/>
    <n v="1.641771919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52"/>
    <n v="169161396"/>
    <n v="40857291"/>
    <s v="Caucasian"/>
    <x v="1"/>
    <x v="0"/>
    <x v="0"/>
    <s v="?"/>
    <x v="0"/>
    <n v="14"/>
    <s v="Psychiatry"/>
    <x v="3"/>
    <n v="61"/>
    <x v="2"/>
    <n v="19"/>
    <n v="0"/>
    <n v="0"/>
    <x v="1"/>
    <x v="235"/>
    <n v="437"/>
    <n v="294"/>
    <n v="294"/>
    <n v="58.96661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71"/>
    <n v="118577202"/>
    <n v="111860712"/>
    <s v="Caucasian"/>
    <x v="1"/>
    <x v="1"/>
    <x v="4"/>
    <s v="?"/>
    <x v="0"/>
    <n v="2"/>
    <s v="?"/>
    <x v="2"/>
    <n v="31"/>
    <x v="0"/>
    <n v="28"/>
    <n v="0"/>
    <n v="0"/>
    <x v="1"/>
    <x v="47"/>
    <n v="250"/>
    <n v="530"/>
    <n v="530"/>
    <n v="39.07718841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42"/>
    <n v="74985084"/>
    <n v="488556"/>
    <s v="Caucasian"/>
    <x v="1"/>
    <x v="0"/>
    <x v="2"/>
    <s v="?"/>
    <x v="0"/>
    <n v="2"/>
    <s v="Emergency/Trauma"/>
    <x v="0"/>
    <n v="48"/>
    <x v="3"/>
    <n v="18"/>
    <n v="0"/>
    <n v="0"/>
    <x v="5"/>
    <x v="18"/>
    <n v="250.01"/>
    <n v="414"/>
    <n v="414"/>
    <n v="82.42060881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87"/>
    <n v="259607778"/>
    <n v="87568263"/>
    <s v="Caucasian"/>
    <x v="1"/>
    <x v="1"/>
    <x v="1"/>
    <s v="?"/>
    <x v="0"/>
    <n v="6"/>
    <s v="?"/>
    <x v="2"/>
    <n v="58"/>
    <x v="2"/>
    <n v="18"/>
    <n v="2"/>
    <n v="1"/>
    <x v="3"/>
    <x v="14"/>
    <n v="154"/>
    <n v="599"/>
    <n v="599"/>
    <n v="72.9826871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370"/>
    <n v="247778748"/>
    <n v="54207540"/>
    <s v="?"/>
    <x v="3"/>
    <x v="0"/>
    <x v="1"/>
    <s v="?"/>
    <x v="0"/>
    <n v="2"/>
    <s v="?"/>
    <x v="2"/>
    <n v="44"/>
    <x v="2"/>
    <n v="9"/>
    <n v="0"/>
    <n v="0"/>
    <x v="1"/>
    <x v="56"/>
    <n v="266"/>
    <n v="250"/>
    <n v="250"/>
    <n v="93.25329981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47"/>
    <n v="406138076"/>
    <n v="120173423"/>
    <s v="Caucasian"/>
    <x v="1"/>
    <x v="1"/>
    <x v="0"/>
    <s v="?"/>
    <x v="0"/>
    <n v="1"/>
    <s v="?"/>
    <x v="2"/>
    <n v="22"/>
    <x v="0"/>
    <n v="9"/>
    <n v="0"/>
    <n v="0"/>
    <x v="3"/>
    <x v="172"/>
    <n v="428"/>
    <n v="401"/>
    <n v="401"/>
    <n v="60.1702780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79"/>
    <n v="226971570"/>
    <n v="91364427"/>
    <s v="Caucasian"/>
    <x v="1"/>
    <x v="1"/>
    <x v="3"/>
    <s v="?"/>
    <x v="0"/>
    <n v="4"/>
    <s v="?"/>
    <x v="2"/>
    <n v="54"/>
    <x v="0"/>
    <n v="12"/>
    <n v="3"/>
    <n v="0"/>
    <x v="3"/>
    <x v="55"/>
    <n v="276"/>
    <n v="788"/>
    <n v="788"/>
    <n v="89.9062637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04"/>
    <n v="137888286"/>
    <n v="78277599"/>
    <s v="AfricanAmerican"/>
    <x v="2"/>
    <x v="1"/>
    <x v="2"/>
    <s v="?"/>
    <x v="0"/>
    <n v="4"/>
    <s v="?"/>
    <x v="2"/>
    <n v="9"/>
    <x v="2"/>
    <n v="14"/>
    <n v="1"/>
    <n v="1"/>
    <x v="3"/>
    <x v="72"/>
    <n v="401"/>
    <n v="780"/>
    <n v="780"/>
    <n v="64.338448619999994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71"/>
    <n v="131879052"/>
    <n v="23371596"/>
    <s v="Caucasian"/>
    <x v="1"/>
    <x v="1"/>
    <x v="0"/>
    <s v="?"/>
    <x v="0"/>
    <n v="1"/>
    <s v="InternalMedicine"/>
    <x v="5"/>
    <n v="48"/>
    <x v="2"/>
    <n v="22"/>
    <n v="0"/>
    <n v="1"/>
    <x v="3"/>
    <x v="17"/>
    <n v="403"/>
    <n v="250"/>
    <n v="250"/>
    <n v="68.2242342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35"/>
    <n v="151877112"/>
    <n v="103629465"/>
    <s v="Caucasian"/>
    <x v="1"/>
    <x v="1"/>
    <x v="0"/>
    <s v="?"/>
    <x v="0"/>
    <n v="1"/>
    <s v="Emergency/Trauma"/>
    <x v="0"/>
    <n v="1"/>
    <x v="2"/>
    <n v="1"/>
    <n v="0"/>
    <n v="0"/>
    <x v="5"/>
    <x v="222"/>
    <n v="401"/>
    <n v="496"/>
    <n v="496"/>
    <n v="73.0186995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02"/>
    <n v="62074782"/>
    <n v="1079334"/>
    <s v="AfricanAmerican"/>
    <x v="2"/>
    <x v="1"/>
    <x v="3"/>
    <s v="?"/>
    <x v="0"/>
    <n v="5"/>
    <s v="InternalMedicine"/>
    <x v="5"/>
    <n v="78"/>
    <x v="3"/>
    <n v="15"/>
    <n v="0"/>
    <n v="0"/>
    <x v="1"/>
    <x v="17"/>
    <n v="434"/>
    <n v="403"/>
    <n v="403"/>
    <n v="12.8910427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35"/>
    <n v="163764918"/>
    <n v="58121595"/>
    <s v="Caucasian"/>
    <x v="1"/>
    <x v="1"/>
    <x v="5"/>
    <s v="?"/>
    <x v="0"/>
    <n v="1"/>
    <s v="?"/>
    <x v="2"/>
    <n v="19"/>
    <x v="2"/>
    <n v="7"/>
    <n v="0"/>
    <n v="0"/>
    <x v="1"/>
    <x v="79"/>
    <n v="591"/>
    <n v="599"/>
    <n v="599"/>
    <n v="72.737082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7"/>
    <n v="24186432"/>
    <n v="108214047"/>
    <s v="AfricanAmerican"/>
    <x v="2"/>
    <x v="0"/>
    <x v="3"/>
    <s v="?"/>
    <x v="0"/>
    <n v="12"/>
    <s v="Pulmonology"/>
    <x v="22"/>
    <n v="58"/>
    <x v="4"/>
    <n v="22"/>
    <n v="0"/>
    <n v="0"/>
    <x v="1"/>
    <x v="18"/>
    <n v="491"/>
    <n v="428"/>
    <n v="428"/>
    <n v="57.5101363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14"/>
    <n v="138682122"/>
    <n v="42876747"/>
    <s v="Caucasian"/>
    <x v="1"/>
    <x v="0"/>
    <x v="1"/>
    <s v="?"/>
    <x v="0"/>
    <n v="2"/>
    <s v="?"/>
    <x v="2"/>
    <n v="2"/>
    <x v="2"/>
    <n v="11"/>
    <n v="0"/>
    <n v="0"/>
    <x v="1"/>
    <x v="14"/>
    <n v="428"/>
    <n v="427"/>
    <n v="427"/>
    <n v="18.0615442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7"/>
    <n v="33821124"/>
    <n v="84280914"/>
    <s v="?"/>
    <x v="3"/>
    <x v="0"/>
    <x v="4"/>
    <s v="?"/>
    <x v="0"/>
    <n v="4"/>
    <s v="?"/>
    <x v="2"/>
    <n v="57"/>
    <x v="0"/>
    <n v="23"/>
    <n v="0"/>
    <n v="0"/>
    <x v="1"/>
    <x v="2"/>
    <n v="571"/>
    <n v="70"/>
    <n v="70"/>
    <n v="45.1304325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17"/>
    <n v="236033010"/>
    <n v="60644160"/>
    <s v="Other"/>
    <x v="4"/>
    <x v="1"/>
    <x v="6"/>
    <s v="?"/>
    <x v="0"/>
    <n v="3"/>
    <s v="ObstetricsandGynecology"/>
    <x v="6"/>
    <n v="59"/>
    <x v="3"/>
    <n v="12"/>
    <n v="0"/>
    <n v="0"/>
    <x v="1"/>
    <x v="324"/>
    <n v="648"/>
    <n v="659"/>
    <n v="659"/>
    <n v="24.719534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"/>
    <n v="12639234"/>
    <n v="7783875"/>
    <s v="Caucasian"/>
    <x v="1"/>
    <x v="0"/>
    <x v="1"/>
    <s v="?"/>
    <x v="0"/>
    <n v="8"/>
    <s v="Urology"/>
    <x v="13"/>
    <n v="56"/>
    <x v="3"/>
    <n v="12"/>
    <n v="0"/>
    <n v="0"/>
    <x v="3"/>
    <x v="63"/>
    <n v="599"/>
    <n v="553"/>
    <n v="553"/>
    <n v="11.848227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69"/>
    <n v="201341478"/>
    <n v="109932246"/>
    <s v="Caucasian"/>
    <x v="1"/>
    <x v="1"/>
    <x v="2"/>
    <s v="?"/>
    <x v="0"/>
    <n v="3"/>
    <s v="?"/>
    <x v="2"/>
    <n v="30"/>
    <x v="2"/>
    <n v="12"/>
    <n v="0"/>
    <n v="0"/>
    <x v="3"/>
    <x v="20"/>
    <n v="729"/>
    <n v="272"/>
    <n v="272"/>
    <n v="39.14771257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61"/>
    <n v="171073362"/>
    <n v="66496185"/>
    <s v="Caucasian"/>
    <x v="1"/>
    <x v="1"/>
    <x v="7"/>
    <s v="?"/>
    <x v="0"/>
    <n v="3"/>
    <s v="?"/>
    <x v="2"/>
    <n v="57"/>
    <x v="2"/>
    <n v="14"/>
    <n v="0"/>
    <n v="0"/>
    <x v="1"/>
    <x v="31"/>
    <n v="413"/>
    <n v="396"/>
    <n v="396"/>
    <n v="69.11085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76"/>
    <n v="103717638"/>
    <n v="24697548"/>
    <s v="AfricanAmerican"/>
    <x v="2"/>
    <x v="1"/>
    <x v="1"/>
    <s v="?"/>
    <x v="0"/>
    <n v="2"/>
    <s v="Family/GeneralPractice"/>
    <x v="4"/>
    <n v="49"/>
    <x v="1"/>
    <n v="24"/>
    <n v="0"/>
    <n v="0"/>
    <x v="1"/>
    <x v="33"/>
    <n v="524"/>
    <n v="584"/>
    <n v="584"/>
    <n v="87.333469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28"/>
    <n v="146724030"/>
    <n v="59095638"/>
    <s v="Caucasian"/>
    <x v="1"/>
    <x v="1"/>
    <x v="3"/>
    <s v="?"/>
    <x v="0"/>
    <n v="2"/>
    <s v="?"/>
    <x v="2"/>
    <n v="45"/>
    <x v="2"/>
    <n v="9"/>
    <n v="0"/>
    <n v="0"/>
    <x v="1"/>
    <x v="195"/>
    <n v="599"/>
    <n v="250"/>
    <n v="250"/>
    <n v="56.6930284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10"/>
    <n v="83439912"/>
    <n v="12480246"/>
    <s v="Caucasian"/>
    <x v="1"/>
    <x v="0"/>
    <x v="3"/>
    <s v="?"/>
    <x v="0"/>
    <n v="1"/>
    <s v="?"/>
    <x v="2"/>
    <n v="52"/>
    <x v="2"/>
    <n v="2"/>
    <n v="0"/>
    <n v="0"/>
    <x v="1"/>
    <x v="49"/>
    <n v="276"/>
    <n v="8"/>
    <n v="8"/>
    <n v="36.174140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5"/>
    <n v="16574292"/>
    <n v="76903839"/>
    <s v="AfricanAmerican"/>
    <x v="2"/>
    <x v="1"/>
    <x v="6"/>
    <s v="?"/>
    <x v="0"/>
    <n v="3"/>
    <s v="?"/>
    <x v="2"/>
    <n v="64"/>
    <x v="3"/>
    <n v="16"/>
    <n v="0"/>
    <n v="0"/>
    <x v="5"/>
    <x v="18"/>
    <n v="250"/>
    <s v="V15"/>
    <s v="V15"/>
    <n v="48.130455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70"/>
    <n v="269478156"/>
    <n v="92026701"/>
    <s v="Caucasian"/>
    <x v="1"/>
    <x v="1"/>
    <x v="3"/>
    <s v="?"/>
    <x v="0"/>
    <n v="7"/>
    <s v="?"/>
    <x v="2"/>
    <n v="61"/>
    <x v="5"/>
    <n v="19"/>
    <n v="1"/>
    <n v="0"/>
    <x v="1"/>
    <x v="184"/>
    <n v="425"/>
    <n v="239"/>
    <n v="239"/>
    <n v="66.826562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14"/>
    <n v="150879594"/>
    <n v="92614788"/>
    <s v="Caucasian"/>
    <x v="1"/>
    <x v="0"/>
    <x v="3"/>
    <s v="?"/>
    <x v="0"/>
    <n v="5"/>
    <s v="?"/>
    <x v="2"/>
    <n v="60"/>
    <x v="1"/>
    <n v="33"/>
    <n v="0"/>
    <n v="0"/>
    <x v="3"/>
    <x v="184"/>
    <n v="428"/>
    <n v="425"/>
    <n v="425"/>
    <n v="93.64452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52"/>
    <n v="123607206"/>
    <n v="27737235"/>
    <s v="Caucasian"/>
    <x v="1"/>
    <x v="0"/>
    <x v="4"/>
    <s v="?"/>
    <x v="0"/>
    <n v="7"/>
    <s v="Oncology"/>
    <x v="8"/>
    <n v="2"/>
    <x v="0"/>
    <n v="21"/>
    <n v="0"/>
    <n v="0"/>
    <x v="1"/>
    <x v="193"/>
    <n v="682"/>
    <n v="253"/>
    <n v="253"/>
    <n v="88.677010949999996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71"/>
    <n v="110105574"/>
    <n v="23340087"/>
    <s v="Caucasian"/>
    <x v="1"/>
    <x v="1"/>
    <x v="3"/>
    <s v="?"/>
    <x v="0"/>
    <n v="5"/>
    <s v="InternalMedicine"/>
    <x v="5"/>
    <n v="41"/>
    <x v="2"/>
    <n v="18"/>
    <n v="0"/>
    <n v="0"/>
    <x v="1"/>
    <x v="34"/>
    <n v="781"/>
    <n v="401"/>
    <n v="401"/>
    <n v="42.6489879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65"/>
    <n v="373119608"/>
    <n v="41172228"/>
    <s v="Caucasian"/>
    <x v="1"/>
    <x v="0"/>
    <x v="0"/>
    <s v="?"/>
    <x v="0"/>
    <n v="4"/>
    <s v="Surgery-General"/>
    <x v="17"/>
    <n v="33"/>
    <x v="0"/>
    <n v="15"/>
    <n v="3"/>
    <n v="0"/>
    <x v="6"/>
    <x v="16"/>
    <n v="730"/>
    <n v="440"/>
    <n v="440"/>
    <n v="21.63403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654"/>
    <n v="51226872"/>
    <n v="94041864"/>
    <s v="Caucasian"/>
    <x v="1"/>
    <x v="0"/>
    <x v="0"/>
    <s v="?"/>
    <x v="0"/>
    <n v="3"/>
    <s v="Family/GeneralPractice"/>
    <x v="4"/>
    <n v="54"/>
    <x v="0"/>
    <n v="8"/>
    <n v="0"/>
    <n v="0"/>
    <x v="5"/>
    <x v="123"/>
    <n v="562"/>
    <n v="250"/>
    <n v="250"/>
    <n v="13.735202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59"/>
    <n v="157033500"/>
    <n v="23402628"/>
    <s v="Caucasian"/>
    <x v="1"/>
    <x v="0"/>
    <x v="2"/>
    <s v="?"/>
    <x v="0"/>
    <n v="1"/>
    <s v="Cardiology"/>
    <x v="7"/>
    <n v="32"/>
    <x v="5"/>
    <n v="12"/>
    <n v="0"/>
    <n v="0"/>
    <x v="1"/>
    <x v="6"/>
    <n v="305"/>
    <n v="401"/>
    <n v="401"/>
    <n v="80.163318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47"/>
    <n v="168638460"/>
    <n v="92717667"/>
    <s v="Caucasian"/>
    <x v="1"/>
    <x v="1"/>
    <x v="6"/>
    <s v="?"/>
    <x v="0"/>
    <n v="7"/>
    <s v="InternalMedicine"/>
    <x v="5"/>
    <n v="102"/>
    <x v="3"/>
    <n v="34"/>
    <n v="0"/>
    <n v="0"/>
    <x v="5"/>
    <x v="47"/>
    <n v="38"/>
    <n v="995"/>
    <n v="995"/>
    <n v="28.90995096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52"/>
    <n v="379642352"/>
    <n v="152159180"/>
    <s v="Caucasian"/>
    <x v="1"/>
    <x v="0"/>
    <x v="0"/>
    <s v="?"/>
    <x v="0"/>
    <n v="2"/>
    <s v="?"/>
    <x v="2"/>
    <n v="1"/>
    <x v="0"/>
    <n v="9"/>
    <n v="0"/>
    <n v="0"/>
    <x v="1"/>
    <x v="195"/>
    <n v="357"/>
    <n v="250"/>
    <n v="250"/>
    <n v="43.02238803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00"/>
    <n v="55881642"/>
    <n v="20047446"/>
    <s v="Caucasian"/>
    <x v="1"/>
    <x v="0"/>
    <x v="4"/>
    <s v="?"/>
    <x v="0"/>
    <n v="3"/>
    <s v="Family/GeneralPractice"/>
    <x v="4"/>
    <n v="43"/>
    <x v="2"/>
    <n v="9"/>
    <n v="0"/>
    <n v="0"/>
    <x v="1"/>
    <x v="85"/>
    <n v="250"/>
    <n v="401"/>
    <n v="401"/>
    <n v="95.44007883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766"/>
    <n v="101781594"/>
    <n v="14909751"/>
    <s v="AfricanAmerican"/>
    <x v="2"/>
    <x v="1"/>
    <x v="2"/>
    <s v="?"/>
    <x v="0"/>
    <n v="7"/>
    <s v="InternalMedicine"/>
    <x v="5"/>
    <n v="84"/>
    <x v="2"/>
    <n v="19"/>
    <n v="0"/>
    <n v="0"/>
    <x v="1"/>
    <x v="31"/>
    <n v="349"/>
    <n v="250.43"/>
    <n v="250.43"/>
    <n v="61.53051385999999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59"/>
    <n v="384957704"/>
    <n v="132627317"/>
    <s v="Caucasian"/>
    <x v="1"/>
    <x v="0"/>
    <x v="1"/>
    <s v="?"/>
    <x v="0"/>
    <n v="3"/>
    <s v="?"/>
    <x v="2"/>
    <n v="1"/>
    <x v="2"/>
    <n v="6"/>
    <n v="0"/>
    <n v="0"/>
    <x v="1"/>
    <x v="48"/>
    <n v="427"/>
    <n v="250"/>
    <n v="250"/>
    <n v="2.177297773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65"/>
    <n v="394928030"/>
    <n v="109630107"/>
    <s v="Caucasian"/>
    <x v="1"/>
    <x v="0"/>
    <x v="1"/>
    <s v="?"/>
    <x v="0"/>
    <n v="1"/>
    <s v="?"/>
    <x v="2"/>
    <n v="5"/>
    <x v="2"/>
    <n v="10"/>
    <n v="0"/>
    <n v="0"/>
    <x v="1"/>
    <x v="18"/>
    <n v="414"/>
    <n v="413"/>
    <n v="413"/>
    <n v="96.3645404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67"/>
    <n v="146402640"/>
    <n v="30703806"/>
    <s v="Caucasian"/>
    <x v="1"/>
    <x v="1"/>
    <x v="0"/>
    <s v="?"/>
    <x v="0"/>
    <n v="4"/>
    <s v="?"/>
    <x v="2"/>
    <n v="37"/>
    <x v="2"/>
    <n v="11"/>
    <n v="0"/>
    <n v="0"/>
    <x v="1"/>
    <x v="60"/>
    <n v="733"/>
    <n v="250"/>
    <n v="250"/>
    <n v="18.51271372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07"/>
    <n v="174398160"/>
    <n v="56895444"/>
    <s v="Caucasian"/>
    <x v="1"/>
    <x v="1"/>
    <x v="1"/>
    <s v="?"/>
    <x v="0"/>
    <n v="1"/>
    <s v="InternalMedicine"/>
    <x v="5"/>
    <n v="40"/>
    <x v="0"/>
    <n v="9"/>
    <n v="0"/>
    <n v="0"/>
    <x v="5"/>
    <x v="123"/>
    <n v="428"/>
    <n v="571"/>
    <n v="571"/>
    <n v="42.4795125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44"/>
    <n v="80078460"/>
    <n v="5993847"/>
    <s v="Caucasian"/>
    <x v="1"/>
    <x v="1"/>
    <x v="0"/>
    <s v="?"/>
    <x v="0"/>
    <n v="8"/>
    <s v="?"/>
    <x v="2"/>
    <n v="61"/>
    <x v="3"/>
    <n v="10"/>
    <n v="0"/>
    <n v="0"/>
    <x v="1"/>
    <x v="103"/>
    <n v="496"/>
    <n v="285"/>
    <n v="285"/>
    <n v="83.608500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86"/>
    <n v="151162782"/>
    <n v="30828699"/>
    <s v="Caucasian"/>
    <x v="1"/>
    <x v="0"/>
    <x v="3"/>
    <s v="?"/>
    <x v="0"/>
    <n v="7"/>
    <s v="?"/>
    <x v="2"/>
    <n v="58"/>
    <x v="3"/>
    <n v="16"/>
    <n v="3"/>
    <n v="0"/>
    <x v="1"/>
    <x v="74"/>
    <n v="428"/>
    <n v="496"/>
    <n v="496"/>
    <n v="97.774847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36"/>
    <n v="171049740"/>
    <n v="30129993"/>
    <s v="AfricanAmerican"/>
    <x v="2"/>
    <x v="0"/>
    <x v="2"/>
    <s v="?"/>
    <x v="0"/>
    <n v="4"/>
    <s v="?"/>
    <x v="2"/>
    <n v="62"/>
    <x v="2"/>
    <n v="21"/>
    <n v="0"/>
    <n v="0"/>
    <x v="1"/>
    <x v="33"/>
    <n v="482"/>
    <n v="428"/>
    <n v="428"/>
    <n v="1.93439938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53"/>
    <n v="44610054"/>
    <n v="2570319"/>
    <s v="Caucasian"/>
    <x v="1"/>
    <x v="0"/>
    <x v="1"/>
    <s v="?"/>
    <x v="0"/>
    <n v="3"/>
    <s v="?"/>
    <x v="2"/>
    <n v="52"/>
    <x v="2"/>
    <n v="10"/>
    <n v="0"/>
    <n v="0"/>
    <x v="1"/>
    <x v="21"/>
    <n v="250"/>
    <n v="443"/>
    <n v="443"/>
    <n v="38.9583660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44"/>
    <n v="92548146"/>
    <n v="80778276"/>
    <s v="Caucasian"/>
    <x v="1"/>
    <x v="1"/>
    <x v="3"/>
    <s v="?"/>
    <x v="0"/>
    <n v="4"/>
    <s v="Pulmonology"/>
    <x v="22"/>
    <n v="22"/>
    <x v="2"/>
    <n v="15"/>
    <n v="0"/>
    <n v="0"/>
    <x v="1"/>
    <x v="34"/>
    <n v="427"/>
    <n v="707"/>
    <n v="707"/>
    <n v="70.49934638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319"/>
    <n v="43809900"/>
    <n v="114217884"/>
    <s v="Caucasian"/>
    <x v="1"/>
    <x v="1"/>
    <x v="0"/>
    <s v="[75-100)"/>
    <x v="2"/>
    <n v="4"/>
    <s v="Surgery-General"/>
    <x v="17"/>
    <n v="28"/>
    <x v="0"/>
    <n v="15"/>
    <n v="0"/>
    <n v="0"/>
    <x v="1"/>
    <x v="168"/>
    <n v="250"/>
    <n v="401"/>
    <n v="401"/>
    <n v="46.6712614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52"/>
    <n v="170667174"/>
    <n v="89535996"/>
    <s v="Caucasian"/>
    <x v="1"/>
    <x v="1"/>
    <x v="1"/>
    <s v="?"/>
    <x v="0"/>
    <n v="12"/>
    <s v="Pulmonology"/>
    <x v="22"/>
    <n v="53"/>
    <x v="2"/>
    <n v="27"/>
    <n v="1"/>
    <n v="0"/>
    <x v="5"/>
    <x v="46"/>
    <n v="250.8"/>
    <n v="286"/>
    <n v="286"/>
    <n v="5.6692109210000003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4"/>
    <n v="14372784"/>
    <n v="106739226"/>
    <s v="Other"/>
    <x v="4"/>
    <x v="1"/>
    <x v="1"/>
    <s v="?"/>
    <x v="0"/>
    <n v="1"/>
    <s v="?"/>
    <x v="2"/>
    <n v="48"/>
    <x v="2"/>
    <n v="15"/>
    <n v="0"/>
    <n v="0"/>
    <x v="1"/>
    <x v="18"/>
    <n v="482"/>
    <n v="398"/>
    <n v="398"/>
    <n v="64.05921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70"/>
    <n v="69589734"/>
    <n v="23619843"/>
    <s v="Caucasian"/>
    <x v="1"/>
    <x v="1"/>
    <x v="1"/>
    <s v="?"/>
    <x v="0"/>
    <n v="4"/>
    <s v="Surgery-General"/>
    <x v="17"/>
    <n v="17"/>
    <x v="1"/>
    <n v="11"/>
    <n v="0"/>
    <n v="0"/>
    <x v="1"/>
    <x v="280"/>
    <n v="401"/>
    <n v="250"/>
    <n v="250"/>
    <n v="66.22922461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66"/>
    <n v="166266684"/>
    <n v="85357377"/>
    <s v="Caucasian"/>
    <x v="1"/>
    <x v="1"/>
    <x v="1"/>
    <s v="[75-100)"/>
    <x v="2"/>
    <n v="5"/>
    <s v="Surgery-General"/>
    <x v="17"/>
    <n v="57"/>
    <x v="1"/>
    <n v="13"/>
    <n v="0"/>
    <n v="0"/>
    <x v="5"/>
    <x v="47"/>
    <s v="V43"/>
    <s v="E878"/>
    <s v="E878"/>
    <n v="32.3238754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25"/>
    <n v="286193640"/>
    <n v="4816386"/>
    <s v="Caucasian"/>
    <x v="1"/>
    <x v="1"/>
    <x v="1"/>
    <s v="[75-100)"/>
    <x v="2"/>
    <n v="6"/>
    <s v="?"/>
    <x v="2"/>
    <n v="66"/>
    <x v="0"/>
    <n v="14"/>
    <n v="0"/>
    <n v="0"/>
    <x v="1"/>
    <x v="194"/>
    <n v="599"/>
    <n v="250"/>
    <n v="250"/>
    <n v="86.93065029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83"/>
    <n v="120257016"/>
    <n v="96544008"/>
    <s v="Caucasian"/>
    <x v="1"/>
    <x v="1"/>
    <x v="4"/>
    <s v="?"/>
    <x v="0"/>
    <n v="2"/>
    <s v="?"/>
    <x v="2"/>
    <n v="55"/>
    <x v="3"/>
    <n v="14"/>
    <n v="1"/>
    <n v="2"/>
    <x v="5"/>
    <x v="5"/>
    <n v="414"/>
    <n v="707"/>
    <n v="707"/>
    <n v="4.36165024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35"/>
    <n v="227672976"/>
    <n v="89470269"/>
    <s v="Caucasian"/>
    <x v="1"/>
    <x v="1"/>
    <x v="3"/>
    <s v="?"/>
    <x v="0"/>
    <n v="6"/>
    <s v="Emergency/Trauma"/>
    <x v="0"/>
    <n v="37"/>
    <x v="6"/>
    <n v="23"/>
    <n v="0"/>
    <n v="0"/>
    <x v="4"/>
    <x v="20"/>
    <n v="250.82"/>
    <n v="707"/>
    <n v="707"/>
    <n v="96.696117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92"/>
    <n v="244867494"/>
    <n v="88372575"/>
    <s v="Caucasian"/>
    <x v="1"/>
    <x v="1"/>
    <x v="1"/>
    <s v="?"/>
    <x v="0"/>
    <n v="2"/>
    <s v="?"/>
    <x v="2"/>
    <n v="40"/>
    <x v="2"/>
    <n v="19"/>
    <n v="0"/>
    <n v="0"/>
    <x v="5"/>
    <x v="45"/>
    <n v="491"/>
    <n v="250.02"/>
    <n v="250.02"/>
    <n v="6.626530911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76"/>
    <n v="141384804"/>
    <n v="62717706"/>
    <s v="AfricanAmerican"/>
    <x v="2"/>
    <x v="1"/>
    <x v="4"/>
    <s v="?"/>
    <x v="0"/>
    <n v="2"/>
    <s v="?"/>
    <x v="2"/>
    <n v="36"/>
    <x v="0"/>
    <n v="12"/>
    <n v="0"/>
    <n v="0"/>
    <x v="1"/>
    <x v="74"/>
    <n v="250"/>
    <n v="401"/>
    <n v="401"/>
    <n v="47.7694673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8"/>
    <n v="13559022"/>
    <n v="83850147"/>
    <s v="Caucasian"/>
    <x v="1"/>
    <x v="1"/>
    <x v="0"/>
    <s v="?"/>
    <x v="0"/>
    <n v="8"/>
    <s v="InternalMedicine"/>
    <x v="5"/>
    <n v="82"/>
    <x v="2"/>
    <n v="15"/>
    <n v="0"/>
    <n v="0"/>
    <x v="1"/>
    <x v="91"/>
    <n v="250.02"/>
    <n v="599"/>
    <n v="599"/>
    <n v="48.826262450000002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22"/>
    <n v="186971184"/>
    <n v="58560147"/>
    <s v="Caucasian"/>
    <x v="1"/>
    <x v="1"/>
    <x v="3"/>
    <s v="?"/>
    <x v="0"/>
    <n v="4"/>
    <s v="?"/>
    <x v="2"/>
    <n v="36"/>
    <x v="2"/>
    <n v="5"/>
    <n v="0"/>
    <n v="0"/>
    <x v="1"/>
    <x v="48"/>
    <n v="276"/>
    <n v="569"/>
    <n v="569"/>
    <n v="60.7512807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67"/>
    <n v="153503718"/>
    <n v="56271726"/>
    <s v="AfricanAmerican"/>
    <x v="2"/>
    <x v="0"/>
    <x v="2"/>
    <s v="?"/>
    <x v="0"/>
    <n v="3"/>
    <s v="?"/>
    <x v="2"/>
    <n v="6"/>
    <x v="2"/>
    <n v="8"/>
    <n v="0"/>
    <n v="0"/>
    <x v="1"/>
    <x v="18"/>
    <n v="785"/>
    <n v="401"/>
    <n v="401"/>
    <n v="61.1646800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31"/>
    <n v="187526436"/>
    <n v="87165522"/>
    <s v="Caucasian"/>
    <x v="1"/>
    <x v="1"/>
    <x v="3"/>
    <s v="?"/>
    <x v="0"/>
    <n v="5"/>
    <s v="?"/>
    <x v="2"/>
    <n v="72"/>
    <x v="2"/>
    <n v="20"/>
    <n v="1"/>
    <n v="0"/>
    <x v="1"/>
    <x v="8"/>
    <n v="428"/>
    <n v="496"/>
    <n v="496"/>
    <n v="33.135255190000002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6"/>
    <n v="39505944"/>
    <n v="25841151"/>
    <s v="AfricanAmerican"/>
    <x v="2"/>
    <x v="0"/>
    <x v="4"/>
    <s v="?"/>
    <x v="0"/>
    <n v="1"/>
    <s v="Family/GeneralPractice"/>
    <x v="4"/>
    <n v="19"/>
    <x v="2"/>
    <n v="11"/>
    <n v="1"/>
    <n v="0"/>
    <x v="5"/>
    <x v="17"/>
    <n v="403"/>
    <n v="424"/>
    <n v="424"/>
    <n v="45.205316349999997"/>
    <n v="8"/>
    <s v="&gt;200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11"/>
    <n v="239934612"/>
    <n v="87140313"/>
    <s v="Caucasian"/>
    <x v="1"/>
    <x v="1"/>
    <x v="2"/>
    <s v="?"/>
    <x v="0"/>
    <n v="5"/>
    <s v="?"/>
    <x v="2"/>
    <n v="62"/>
    <x v="2"/>
    <n v="25"/>
    <n v="0"/>
    <n v="0"/>
    <x v="3"/>
    <x v="5"/>
    <n v="496"/>
    <n v="250.01"/>
    <n v="250.01"/>
    <n v="37.326610420000002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83"/>
    <n v="52229964"/>
    <n v="2526498"/>
    <s v="AfricanAmerican"/>
    <x v="2"/>
    <x v="0"/>
    <x v="6"/>
    <s v="?"/>
    <x v="0"/>
    <n v="1"/>
    <s v="InternalMedicine"/>
    <x v="5"/>
    <n v="37"/>
    <x v="2"/>
    <n v="11"/>
    <n v="0"/>
    <n v="0"/>
    <x v="4"/>
    <x v="65"/>
    <n v="425"/>
    <n v="428"/>
    <n v="428"/>
    <n v="45.477881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69"/>
    <n v="220143018"/>
    <n v="100653390"/>
    <s v="Caucasian"/>
    <x v="1"/>
    <x v="0"/>
    <x v="0"/>
    <s v="?"/>
    <x v="0"/>
    <n v="3"/>
    <s v="?"/>
    <x v="2"/>
    <n v="35"/>
    <x v="2"/>
    <n v="6"/>
    <n v="13"/>
    <n v="0"/>
    <x v="4"/>
    <x v="17"/>
    <n v="424"/>
    <n v="585"/>
    <n v="585"/>
    <n v="24.76838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12"/>
    <n v="176638392"/>
    <n v="2349243"/>
    <s v="Caucasian"/>
    <x v="1"/>
    <x v="0"/>
    <x v="3"/>
    <s v="?"/>
    <x v="0"/>
    <n v="3"/>
    <s v="?"/>
    <x v="2"/>
    <n v="1"/>
    <x v="3"/>
    <n v="29"/>
    <n v="0"/>
    <n v="0"/>
    <x v="1"/>
    <x v="67"/>
    <n v="496"/>
    <n v="428"/>
    <n v="428"/>
    <n v="64.45756350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955"/>
    <n v="209507436"/>
    <n v="87113772"/>
    <s v="Caucasian"/>
    <x v="1"/>
    <x v="1"/>
    <x v="3"/>
    <s v="?"/>
    <x v="0"/>
    <n v="10"/>
    <s v="?"/>
    <x v="2"/>
    <n v="56"/>
    <x v="1"/>
    <n v="29"/>
    <n v="0"/>
    <n v="0"/>
    <x v="1"/>
    <x v="50"/>
    <n v="286"/>
    <n v="453"/>
    <n v="453"/>
    <n v="33.7420527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65"/>
    <n v="127294026"/>
    <n v="41299857"/>
    <s v="Caucasian"/>
    <x v="1"/>
    <x v="1"/>
    <x v="0"/>
    <s v="?"/>
    <x v="0"/>
    <n v="6"/>
    <s v="?"/>
    <x v="2"/>
    <n v="61"/>
    <x v="0"/>
    <n v="12"/>
    <n v="0"/>
    <n v="0"/>
    <x v="1"/>
    <x v="238"/>
    <n v="197"/>
    <n v="250"/>
    <n v="250"/>
    <n v="1.2808726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57"/>
    <n v="201650844"/>
    <n v="59390469"/>
    <s v="Caucasian"/>
    <x v="1"/>
    <x v="1"/>
    <x v="2"/>
    <s v="?"/>
    <x v="0"/>
    <n v="3"/>
    <s v="?"/>
    <x v="2"/>
    <n v="48"/>
    <x v="1"/>
    <n v="17"/>
    <n v="0"/>
    <n v="0"/>
    <x v="1"/>
    <x v="74"/>
    <n v="276"/>
    <n v="425"/>
    <n v="425"/>
    <n v="57.68481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86"/>
    <n v="211813362"/>
    <n v="42414381"/>
    <s v="Caucasian"/>
    <x v="1"/>
    <x v="0"/>
    <x v="0"/>
    <s v="?"/>
    <x v="0"/>
    <n v="7"/>
    <s v="?"/>
    <x v="2"/>
    <n v="70"/>
    <x v="2"/>
    <n v="14"/>
    <n v="0"/>
    <n v="0"/>
    <x v="0"/>
    <x v="91"/>
    <n v="425"/>
    <n v="250"/>
    <n v="250"/>
    <n v="35.1041310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92"/>
    <n v="297796190"/>
    <n v="42088680"/>
    <s v="Caucasian"/>
    <x v="1"/>
    <x v="1"/>
    <x v="3"/>
    <s v="?"/>
    <x v="0"/>
    <n v="5"/>
    <s v="?"/>
    <x v="2"/>
    <n v="59"/>
    <x v="5"/>
    <n v="23"/>
    <n v="0"/>
    <n v="0"/>
    <x v="1"/>
    <x v="209"/>
    <n v="576"/>
    <n v="197"/>
    <n v="197"/>
    <n v="26.511398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2"/>
    <n v="26378460"/>
    <n v="6713955"/>
    <s v="Caucasian"/>
    <x v="1"/>
    <x v="0"/>
    <x v="2"/>
    <s v="?"/>
    <x v="0"/>
    <n v="3"/>
    <s v="Family/GeneralPractice"/>
    <x v="4"/>
    <n v="40"/>
    <x v="1"/>
    <n v="9"/>
    <n v="0"/>
    <n v="0"/>
    <x v="1"/>
    <x v="188"/>
    <s v="V15"/>
    <n v="414"/>
    <n v="414"/>
    <n v="14.307718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87"/>
    <n v="46230108"/>
    <n v="79470"/>
    <s v="Caucasian"/>
    <x v="1"/>
    <x v="1"/>
    <x v="1"/>
    <s v="?"/>
    <x v="0"/>
    <n v="1"/>
    <s v="Orthopedics-Reconstructive"/>
    <x v="16"/>
    <n v="32"/>
    <x v="0"/>
    <n v="5"/>
    <n v="0"/>
    <n v="0"/>
    <x v="3"/>
    <x v="47"/>
    <n v="276"/>
    <n v="401"/>
    <n v="401"/>
    <n v="16.82123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2"/>
    <n v="142915458"/>
    <n v="7303491"/>
    <s v="Caucasian"/>
    <x v="1"/>
    <x v="0"/>
    <x v="4"/>
    <s v="?"/>
    <x v="0"/>
    <n v="3"/>
    <s v="?"/>
    <x v="2"/>
    <n v="43"/>
    <x v="6"/>
    <n v="14"/>
    <n v="0"/>
    <n v="0"/>
    <x v="1"/>
    <x v="5"/>
    <n v="401"/>
    <n v="250"/>
    <n v="250"/>
    <n v="13.642065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40"/>
    <n v="129565722"/>
    <n v="24295248"/>
    <s v="AfricanAmerican"/>
    <x v="2"/>
    <x v="1"/>
    <x v="1"/>
    <s v="?"/>
    <x v="0"/>
    <n v="2"/>
    <s v="InternalMedicine"/>
    <x v="5"/>
    <n v="39"/>
    <x v="1"/>
    <n v="28"/>
    <n v="0"/>
    <n v="1"/>
    <x v="3"/>
    <x v="47"/>
    <n v="599"/>
    <n v="403"/>
    <n v="403"/>
    <n v="61.346451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55"/>
    <n v="180169506"/>
    <n v="71518905"/>
    <s v="Caucasian"/>
    <x v="1"/>
    <x v="1"/>
    <x v="3"/>
    <s v="?"/>
    <x v="0"/>
    <n v="4"/>
    <s v="?"/>
    <x v="2"/>
    <n v="41"/>
    <x v="0"/>
    <n v="26"/>
    <n v="0"/>
    <n v="0"/>
    <x v="5"/>
    <x v="115"/>
    <n v="682"/>
    <n v="250.02"/>
    <n v="250.02"/>
    <n v="70.127246110000002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33"/>
    <n v="194468856"/>
    <n v="51791319"/>
    <s v="AfricanAmerican"/>
    <x v="2"/>
    <x v="1"/>
    <x v="3"/>
    <s v="?"/>
    <x v="0"/>
    <n v="3"/>
    <s v="?"/>
    <x v="2"/>
    <n v="49"/>
    <x v="2"/>
    <n v="20"/>
    <n v="13"/>
    <n v="0"/>
    <x v="1"/>
    <x v="14"/>
    <n v="250.02"/>
    <n v="496"/>
    <n v="496"/>
    <n v="90.4539343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97"/>
    <n v="290806692"/>
    <n v="86593734"/>
    <s v="Caucasian"/>
    <x v="1"/>
    <x v="0"/>
    <x v="1"/>
    <s v="?"/>
    <x v="0"/>
    <n v="2"/>
    <s v="?"/>
    <x v="2"/>
    <n v="9"/>
    <x v="2"/>
    <n v="17"/>
    <n v="1"/>
    <n v="1"/>
    <x v="1"/>
    <x v="17"/>
    <n v="496"/>
    <n v="428"/>
    <n v="428"/>
    <n v="46.3738540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21"/>
    <n v="365516096"/>
    <n v="38848275"/>
    <s v="Caucasian"/>
    <x v="1"/>
    <x v="0"/>
    <x v="7"/>
    <s v="?"/>
    <x v="0"/>
    <n v="3"/>
    <s v="?"/>
    <x v="2"/>
    <n v="68"/>
    <x v="2"/>
    <n v="17"/>
    <n v="0"/>
    <n v="0"/>
    <x v="1"/>
    <x v="104"/>
    <n v="428"/>
    <n v="518"/>
    <n v="518"/>
    <n v="36.726932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28"/>
    <n v="159854016"/>
    <n v="103583781"/>
    <s v="Asian"/>
    <x v="5"/>
    <x v="0"/>
    <x v="2"/>
    <s v="?"/>
    <x v="0"/>
    <n v="3"/>
    <s v="Emergency/Trauma"/>
    <x v="0"/>
    <n v="63"/>
    <x v="5"/>
    <n v="17"/>
    <n v="0"/>
    <n v="0"/>
    <x v="1"/>
    <x v="204"/>
    <s v="V42"/>
    <n v="531"/>
    <n v="531"/>
    <n v="86.790403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10"/>
    <n v="179508504"/>
    <n v="100591794"/>
    <s v="Caucasian"/>
    <x v="1"/>
    <x v="0"/>
    <x v="3"/>
    <s v="?"/>
    <x v="0"/>
    <n v="2"/>
    <s v="?"/>
    <x v="2"/>
    <n v="61"/>
    <x v="2"/>
    <n v="5"/>
    <n v="0"/>
    <n v="0"/>
    <x v="3"/>
    <x v="269"/>
    <n v="782"/>
    <n v="250"/>
    <n v="250"/>
    <n v="33.506323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28"/>
    <n v="137334216"/>
    <n v="62425287"/>
    <s v="Caucasian"/>
    <x v="1"/>
    <x v="0"/>
    <x v="4"/>
    <s v="?"/>
    <x v="0"/>
    <n v="3"/>
    <s v="Orthopedics-Reconstructive"/>
    <x v="16"/>
    <n v="25"/>
    <x v="2"/>
    <n v="7"/>
    <n v="0"/>
    <n v="0"/>
    <x v="1"/>
    <x v="121"/>
    <n v="682"/>
    <n v="135"/>
    <n v="135"/>
    <n v="58.93877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24"/>
    <n v="98670852"/>
    <n v="211815"/>
    <s v="Caucasian"/>
    <x v="1"/>
    <x v="0"/>
    <x v="3"/>
    <s v="?"/>
    <x v="0"/>
    <n v="1"/>
    <s v="Cardiology"/>
    <x v="7"/>
    <n v="29"/>
    <x v="5"/>
    <n v="11"/>
    <n v="0"/>
    <n v="0"/>
    <x v="1"/>
    <x v="6"/>
    <n v="401"/>
    <s v="V45"/>
    <s v="V45"/>
    <n v="4.295126527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53"/>
    <n v="250590486"/>
    <n v="41647284"/>
    <s v="Caucasian"/>
    <x v="1"/>
    <x v="0"/>
    <x v="3"/>
    <s v="?"/>
    <x v="0"/>
    <n v="1"/>
    <s v="?"/>
    <x v="2"/>
    <n v="51"/>
    <x v="2"/>
    <n v="18"/>
    <n v="0"/>
    <n v="0"/>
    <x v="3"/>
    <x v="36"/>
    <n v="799"/>
    <s v="V45"/>
    <s v="V45"/>
    <n v="75.6541789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49"/>
    <n v="233751546"/>
    <n v="28350891"/>
    <s v="Caucasian"/>
    <x v="1"/>
    <x v="1"/>
    <x v="3"/>
    <s v="?"/>
    <x v="0"/>
    <n v="2"/>
    <s v="?"/>
    <x v="2"/>
    <n v="3"/>
    <x v="2"/>
    <n v="20"/>
    <n v="0"/>
    <n v="0"/>
    <x v="5"/>
    <x v="14"/>
    <n v="707"/>
    <n v="427"/>
    <n v="427"/>
    <n v="49.671440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30"/>
    <n v="143237688"/>
    <n v="58962519"/>
    <s v="AfricanAmerican"/>
    <x v="2"/>
    <x v="1"/>
    <x v="1"/>
    <s v="?"/>
    <x v="0"/>
    <n v="6"/>
    <s v="?"/>
    <x v="2"/>
    <n v="58"/>
    <x v="2"/>
    <n v="11"/>
    <n v="0"/>
    <n v="0"/>
    <x v="1"/>
    <x v="26"/>
    <n v="276"/>
    <n v="401"/>
    <n v="401"/>
    <n v="2.97564867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936"/>
    <n v="135547542"/>
    <n v="94762188"/>
    <s v="Caucasian"/>
    <x v="1"/>
    <x v="1"/>
    <x v="2"/>
    <s v="?"/>
    <x v="0"/>
    <n v="6"/>
    <s v="?"/>
    <x v="2"/>
    <n v="47"/>
    <x v="1"/>
    <n v="19"/>
    <n v="0"/>
    <n v="0"/>
    <x v="3"/>
    <x v="81"/>
    <n v="518"/>
    <n v="276"/>
    <n v="276"/>
    <n v="70.820320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55"/>
    <n v="172464690"/>
    <n v="85542066"/>
    <s v="Caucasian"/>
    <x v="1"/>
    <x v="0"/>
    <x v="1"/>
    <s v="?"/>
    <x v="0"/>
    <n v="2"/>
    <s v="?"/>
    <x v="2"/>
    <n v="1"/>
    <x v="2"/>
    <n v="11"/>
    <n v="0"/>
    <n v="0"/>
    <x v="1"/>
    <x v="18"/>
    <s v="V42"/>
    <n v="401"/>
    <n v="401"/>
    <n v="36.6366954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0698"/>
    <n v="99088056"/>
    <n v="73905696"/>
    <s v="Caucasian"/>
    <x v="1"/>
    <x v="0"/>
    <x v="0"/>
    <s v="?"/>
    <x v="0"/>
    <n v="2"/>
    <s v="Endocrinology"/>
    <x v="38"/>
    <n v="44"/>
    <x v="1"/>
    <n v="12"/>
    <n v="0"/>
    <n v="0"/>
    <x v="1"/>
    <x v="62"/>
    <n v="424"/>
    <n v="250.01"/>
    <n v="250.01"/>
    <n v="51.9573073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75"/>
    <n v="52756638"/>
    <n v="954360"/>
    <s v="Caucasian"/>
    <x v="1"/>
    <x v="0"/>
    <x v="0"/>
    <s v="?"/>
    <x v="0"/>
    <n v="10"/>
    <s v="?"/>
    <x v="2"/>
    <n v="55"/>
    <x v="0"/>
    <n v="14"/>
    <n v="0"/>
    <n v="0"/>
    <x v="1"/>
    <x v="206"/>
    <n v="453"/>
    <n v="403"/>
    <n v="403"/>
    <n v="45.57785882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85"/>
    <n v="235856682"/>
    <n v="47343420"/>
    <s v="Caucasian"/>
    <x v="1"/>
    <x v="0"/>
    <x v="2"/>
    <s v="[50-75)"/>
    <x v="3"/>
    <n v="5"/>
    <s v="InternalMedicine"/>
    <x v="5"/>
    <n v="48"/>
    <x v="2"/>
    <n v="13"/>
    <n v="3"/>
    <n v="0"/>
    <x v="1"/>
    <x v="41"/>
    <n v="585"/>
    <n v="138"/>
    <n v="138"/>
    <n v="10.286062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796"/>
    <n v="135112554"/>
    <n v="85332834"/>
    <s v="AfricanAmerican"/>
    <x v="2"/>
    <x v="0"/>
    <x v="3"/>
    <s v="?"/>
    <x v="0"/>
    <n v="3"/>
    <s v="?"/>
    <x v="2"/>
    <n v="12"/>
    <x v="2"/>
    <n v="10"/>
    <n v="0"/>
    <n v="0"/>
    <x v="1"/>
    <x v="17"/>
    <n v="250.02"/>
    <n v="586"/>
    <n v="586"/>
    <n v="12.172761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48"/>
    <n v="246769464"/>
    <n v="98268633"/>
    <s v="Caucasian"/>
    <x v="1"/>
    <x v="1"/>
    <x v="1"/>
    <s v="?"/>
    <x v="0"/>
    <n v="3"/>
    <s v="Orthopedics"/>
    <x v="10"/>
    <n v="3"/>
    <x v="0"/>
    <n v="7"/>
    <n v="0"/>
    <n v="0"/>
    <x v="1"/>
    <x v="37"/>
    <n v="401"/>
    <n v="272"/>
    <n v="272"/>
    <n v="40.8647010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41"/>
    <n v="159695472"/>
    <n v="45590670"/>
    <s v="AfricanAmerican"/>
    <x v="2"/>
    <x v="1"/>
    <x v="3"/>
    <s v="?"/>
    <x v="0"/>
    <n v="6"/>
    <s v="?"/>
    <x v="2"/>
    <n v="55"/>
    <x v="1"/>
    <n v="27"/>
    <n v="0"/>
    <n v="1"/>
    <x v="1"/>
    <x v="241"/>
    <n v="862"/>
    <n v="805"/>
    <n v="805"/>
    <n v="54.411793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90"/>
    <n v="262033776"/>
    <n v="86335110"/>
    <s v="?"/>
    <x v="3"/>
    <x v="1"/>
    <x v="3"/>
    <s v="?"/>
    <x v="0"/>
    <n v="4"/>
    <s v="?"/>
    <x v="2"/>
    <n v="61"/>
    <x v="1"/>
    <n v="16"/>
    <n v="6"/>
    <n v="0"/>
    <x v="3"/>
    <x v="5"/>
    <n v="428"/>
    <n v="585"/>
    <n v="585"/>
    <n v="40.24700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27"/>
    <n v="228152562"/>
    <n v="75948840"/>
    <s v="AfricanAmerican"/>
    <x v="2"/>
    <x v="0"/>
    <x v="4"/>
    <s v="?"/>
    <x v="0"/>
    <n v="7"/>
    <s v="InternalMedicine"/>
    <x v="5"/>
    <n v="24"/>
    <x v="2"/>
    <n v="29"/>
    <n v="0"/>
    <n v="0"/>
    <x v="1"/>
    <x v="46"/>
    <n v="250"/>
    <n v="272"/>
    <n v="272"/>
    <n v="49.70420966999999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63"/>
    <n v="149738088"/>
    <n v="23226120"/>
    <s v="AfricanAmerican"/>
    <x v="2"/>
    <x v="1"/>
    <x v="2"/>
    <s v="?"/>
    <x v="0"/>
    <n v="12"/>
    <s v="Nephrology"/>
    <x v="1"/>
    <n v="45"/>
    <x v="0"/>
    <n v="27"/>
    <n v="0"/>
    <n v="2"/>
    <x v="3"/>
    <x v="14"/>
    <n v="403"/>
    <s v="V49"/>
    <s v="V49"/>
    <n v="74.2650853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48"/>
    <n v="116494938"/>
    <n v="23633136"/>
    <s v="AfricanAmerican"/>
    <x v="2"/>
    <x v="0"/>
    <x v="4"/>
    <s v="?"/>
    <x v="0"/>
    <n v="1"/>
    <s v="Nephrology"/>
    <x v="1"/>
    <n v="31"/>
    <x v="4"/>
    <n v="28"/>
    <n v="1"/>
    <n v="3"/>
    <x v="3"/>
    <x v="33"/>
    <n v="324"/>
    <n v="250.41"/>
    <n v="250.41"/>
    <n v="93.609181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46"/>
    <n v="162397086"/>
    <n v="54386190"/>
    <s v="Caucasian"/>
    <x v="1"/>
    <x v="1"/>
    <x v="2"/>
    <s v="?"/>
    <x v="0"/>
    <n v="6"/>
    <s v="?"/>
    <x v="2"/>
    <n v="73"/>
    <x v="0"/>
    <n v="20"/>
    <n v="0"/>
    <n v="0"/>
    <x v="3"/>
    <x v="5"/>
    <n v="428"/>
    <n v="511"/>
    <n v="511"/>
    <n v="18.38057427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07"/>
    <n v="282104562"/>
    <n v="85526838"/>
    <s v="Caucasian"/>
    <x v="1"/>
    <x v="1"/>
    <x v="4"/>
    <s v="?"/>
    <x v="0"/>
    <n v="7"/>
    <s v="?"/>
    <x v="2"/>
    <n v="55"/>
    <x v="2"/>
    <n v="22"/>
    <n v="0"/>
    <n v="0"/>
    <x v="1"/>
    <x v="46"/>
    <n v="728"/>
    <n v="599"/>
    <n v="599"/>
    <n v="91.49177152"/>
    <n v="9"/>
    <s v="None"/>
    <s v="Norm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12"/>
    <n v="193551108"/>
    <n v="66456738"/>
    <s v="Caucasian"/>
    <x v="1"/>
    <x v="1"/>
    <x v="2"/>
    <s v="?"/>
    <x v="0"/>
    <n v="2"/>
    <s v="?"/>
    <x v="2"/>
    <n v="1"/>
    <x v="1"/>
    <n v="13"/>
    <n v="0"/>
    <n v="0"/>
    <x v="1"/>
    <x v="7"/>
    <n v="250"/>
    <n v="401"/>
    <n v="401"/>
    <n v="58.9143850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52"/>
    <n v="99989076"/>
    <n v="24651126"/>
    <s v="AfricanAmerican"/>
    <x v="2"/>
    <x v="1"/>
    <x v="4"/>
    <s v="?"/>
    <x v="0"/>
    <n v="3"/>
    <s v="InternalMedicine"/>
    <x v="5"/>
    <n v="43"/>
    <x v="2"/>
    <n v="14"/>
    <n v="0"/>
    <n v="0"/>
    <x v="1"/>
    <x v="96"/>
    <n v="198"/>
    <s v="V10"/>
    <s v="V10"/>
    <n v="39.4589739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42"/>
    <n v="69860610"/>
    <n v="12738924"/>
    <s v="Caucasian"/>
    <x v="1"/>
    <x v="0"/>
    <x v="3"/>
    <s v="?"/>
    <x v="0"/>
    <n v="1"/>
    <s v="InternalMedicine"/>
    <x v="5"/>
    <n v="34"/>
    <x v="2"/>
    <n v="13"/>
    <n v="0"/>
    <n v="0"/>
    <x v="1"/>
    <x v="8"/>
    <n v="998"/>
    <n v="998"/>
    <n v="998"/>
    <n v="4.3813881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66"/>
    <n v="172279374"/>
    <n v="88169103"/>
    <s v="Caucasian"/>
    <x v="1"/>
    <x v="1"/>
    <x v="4"/>
    <s v="?"/>
    <x v="0"/>
    <n v="1"/>
    <s v="?"/>
    <x v="2"/>
    <n v="9"/>
    <x v="2"/>
    <n v="12"/>
    <n v="0"/>
    <n v="0"/>
    <x v="1"/>
    <x v="18"/>
    <n v="723"/>
    <n v="414"/>
    <n v="414"/>
    <n v="33.95563746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96"/>
    <n v="436160756"/>
    <n v="60562080"/>
    <s v="AfricanAmerican"/>
    <x v="2"/>
    <x v="1"/>
    <x v="3"/>
    <s v="[50-75)"/>
    <x v="3"/>
    <n v="1"/>
    <s v="?"/>
    <x v="2"/>
    <n v="42"/>
    <x v="3"/>
    <n v="8"/>
    <n v="2"/>
    <n v="1"/>
    <x v="3"/>
    <x v="425"/>
    <n v="585"/>
    <n v="331"/>
    <n v="331"/>
    <n v="37.092555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75"/>
    <n v="124297320"/>
    <n v="103970169"/>
    <s v="Other"/>
    <x v="4"/>
    <x v="0"/>
    <x v="4"/>
    <s v="?"/>
    <x v="0"/>
    <n v="3"/>
    <s v="Emergency/Trauma"/>
    <x v="0"/>
    <n v="1"/>
    <x v="2"/>
    <n v="9"/>
    <n v="0"/>
    <n v="0"/>
    <x v="3"/>
    <x v="6"/>
    <n v="410"/>
    <s v="V45"/>
    <s v="V45"/>
    <n v="35.5929284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57"/>
    <n v="160834878"/>
    <n v="45027189"/>
    <s v="Caucasian"/>
    <x v="1"/>
    <x v="0"/>
    <x v="2"/>
    <s v="?"/>
    <x v="0"/>
    <n v="1"/>
    <s v="?"/>
    <x v="2"/>
    <n v="69"/>
    <x v="2"/>
    <n v="19"/>
    <n v="2"/>
    <n v="0"/>
    <x v="1"/>
    <x v="85"/>
    <n v="401"/>
    <n v="250.6"/>
    <n v="250.6"/>
    <n v="89.30192615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98"/>
    <n v="276697794"/>
    <n v="52207317"/>
    <s v="Caucasian"/>
    <x v="1"/>
    <x v="0"/>
    <x v="2"/>
    <s v="?"/>
    <x v="0"/>
    <n v="1"/>
    <s v="?"/>
    <x v="2"/>
    <n v="9"/>
    <x v="2"/>
    <n v="5"/>
    <n v="1"/>
    <n v="0"/>
    <x v="1"/>
    <x v="29"/>
    <n v="250"/>
    <n v="788"/>
    <n v="788"/>
    <n v="83.968265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85"/>
    <n v="223136184"/>
    <n v="36021528"/>
    <s v="Caucasian"/>
    <x v="1"/>
    <x v="0"/>
    <x v="3"/>
    <s v="?"/>
    <x v="0"/>
    <n v="5"/>
    <s v="PhysicalMedicineandRehabilitation"/>
    <x v="11"/>
    <n v="73"/>
    <x v="2"/>
    <n v="28"/>
    <n v="0"/>
    <n v="0"/>
    <x v="3"/>
    <x v="36"/>
    <n v="276"/>
    <n v="250.6"/>
    <n v="250.6"/>
    <n v="2.18426964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60"/>
    <n v="255685734"/>
    <n v="687501"/>
    <s v="Caucasian"/>
    <x v="1"/>
    <x v="1"/>
    <x v="4"/>
    <s v="?"/>
    <x v="0"/>
    <n v="14"/>
    <s v="?"/>
    <x v="2"/>
    <n v="73"/>
    <x v="0"/>
    <n v="24"/>
    <n v="0"/>
    <n v="0"/>
    <x v="1"/>
    <x v="239"/>
    <n v="453"/>
    <n v="707"/>
    <n v="707"/>
    <n v="24.6356885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57"/>
    <n v="174932652"/>
    <n v="85181247"/>
    <s v="Caucasian"/>
    <x v="1"/>
    <x v="1"/>
    <x v="1"/>
    <s v="?"/>
    <x v="0"/>
    <n v="8"/>
    <s v="?"/>
    <x v="2"/>
    <n v="53"/>
    <x v="3"/>
    <n v="43"/>
    <n v="1"/>
    <n v="0"/>
    <x v="3"/>
    <x v="37"/>
    <n v="285"/>
    <n v="799"/>
    <n v="799"/>
    <n v="2.0777697310000001"/>
    <n v="9"/>
    <s v="Norm"/>
    <s v="None"/>
    <s v="Steady"/>
    <n v="0"/>
    <s v="Steady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045"/>
    <n v="224449548"/>
    <n v="113462181"/>
    <s v="Caucasian"/>
    <x v="1"/>
    <x v="1"/>
    <x v="6"/>
    <s v="?"/>
    <x v="0"/>
    <n v="1"/>
    <s v="?"/>
    <x v="2"/>
    <n v="29"/>
    <x v="2"/>
    <n v="8"/>
    <n v="1"/>
    <n v="0"/>
    <x v="1"/>
    <x v="18"/>
    <n v="250"/>
    <n v="530"/>
    <n v="530"/>
    <n v="46.3724963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83"/>
    <n v="343761278"/>
    <n v="141513467"/>
    <s v="Caucasian"/>
    <x v="1"/>
    <x v="0"/>
    <x v="4"/>
    <s v="?"/>
    <x v="0"/>
    <n v="4"/>
    <s v="?"/>
    <x v="2"/>
    <n v="1"/>
    <x v="0"/>
    <n v="13"/>
    <n v="0"/>
    <n v="0"/>
    <x v="1"/>
    <x v="20"/>
    <n v="584"/>
    <n v="277"/>
    <n v="277"/>
    <n v="51.7837898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39"/>
    <n v="416784722"/>
    <n v="110127186"/>
    <s v="Caucasian"/>
    <x v="1"/>
    <x v="1"/>
    <x v="0"/>
    <s v="?"/>
    <x v="0"/>
    <n v="3"/>
    <s v="?"/>
    <x v="2"/>
    <n v="1"/>
    <x v="2"/>
    <n v="7"/>
    <n v="4"/>
    <n v="0"/>
    <x v="1"/>
    <x v="48"/>
    <n v="599"/>
    <n v="276"/>
    <n v="276"/>
    <n v="19.489689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02"/>
    <n v="108116226"/>
    <n v="24166791"/>
    <s v="AfricanAmerican"/>
    <x v="2"/>
    <x v="1"/>
    <x v="2"/>
    <s v="?"/>
    <x v="0"/>
    <n v="6"/>
    <s v="Nephrology"/>
    <x v="1"/>
    <n v="39"/>
    <x v="4"/>
    <n v="21"/>
    <n v="0"/>
    <n v="0"/>
    <x v="5"/>
    <x v="47"/>
    <n v="38"/>
    <n v="995"/>
    <n v="995"/>
    <n v="15.427254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49"/>
    <n v="117792846"/>
    <n v="23998986"/>
    <s v="AfricanAmerican"/>
    <x v="2"/>
    <x v="1"/>
    <x v="0"/>
    <s v="?"/>
    <x v="0"/>
    <n v="9"/>
    <s v="InternalMedicine"/>
    <x v="5"/>
    <n v="57"/>
    <x v="2"/>
    <n v="19"/>
    <n v="0"/>
    <n v="0"/>
    <x v="1"/>
    <x v="8"/>
    <n v="420"/>
    <n v="511"/>
    <n v="511"/>
    <n v="37.440971449999999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36"/>
    <n v="289969158"/>
    <n v="44988678"/>
    <s v="Caucasian"/>
    <x v="1"/>
    <x v="0"/>
    <x v="8"/>
    <s v="?"/>
    <x v="0"/>
    <n v="2"/>
    <s v="?"/>
    <x v="2"/>
    <n v="58"/>
    <x v="2"/>
    <n v="8"/>
    <n v="0"/>
    <n v="0"/>
    <x v="1"/>
    <x v="14"/>
    <n v="250"/>
    <n v="246"/>
    <n v="246"/>
    <n v="45.1514377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17"/>
    <n v="332584658"/>
    <n v="96570018"/>
    <s v="Caucasian"/>
    <x v="1"/>
    <x v="1"/>
    <x v="6"/>
    <s v="?"/>
    <x v="0"/>
    <n v="2"/>
    <s v="SurgicalSpecialty"/>
    <x v="44"/>
    <n v="19"/>
    <x v="1"/>
    <n v="10"/>
    <n v="0"/>
    <n v="0"/>
    <x v="1"/>
    <x v="455"/>
    <n v="648"/>
    <n v="649"/>
    <n v="649"/>
    <n v="15.5392182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57"/>
    <n v="139108404"/>
    <n v="95851863"/>
    <s v="Caucasian"/>
    <x v="1"/>
    <x v="0"/>
    <x v="2"/>
    <s v="?"/>
    <x v="0"/>
    <n v="2"/>
    <s v="?"/>
    <x v="2"/>
    <n v="61"/>
    <x v="3"/>
    <n v="22"/>
    <n v="0"/>
    <n v="3"/>
    <x v="1"/>
    <x v="6"/>
    <n v="411"/>
    <n v="493"/>
    <n v="493"/>
    <n v="73.6885285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31"/>
    <n v="263123976"/>
    <n v="37549035"/>
    <s v="Caucasian"/>
    <x v="1"/>
    <x v="0"/>
    <x v="2"/>
    <s v="?"/>
    <x v="0"/>
    <n v="4"/>
    <s v="?"/>
    <x v="2"/>
    <n v="32"/>
    <x v="2"/>
    <n v="14"/>
    <n v="3"/>
    <n v="0"/>
    <x v="1"/>
    <x v="20"/>
    <n v="276"/>
    <n v="585"/>
    <n v="585"/>
    <n v="48.813283980000001"/>
    <n v="9"/>
    <s v="None"/>
    <s v="&gt;7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51"/>
    <n v="172249824"/>
    <n v="94692951"/>
    <s v="AfricanAmerican"/>
    <x v="2"/>
    <x v="0"/>
    <x v="2"/>
    <s v="?"/>
    <x v="0"/>
    <n v="4"/>
    <s v="?"/>
    <x v="2"/>
    <n v="45"/>
    <x v="2"/>
    <n v="8"/>
    <n v="2"/>
    <n v="0"/>
    <x v="3"/>
    <x v="76"/>
    <n v="427"/>
    <n v="428"/>
    <n v="428"/>
    <n v="79.413888290000003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06"/>
    <n v="91379316"/>
    <n v="1093977"/>
    <s v="AfricanAmerican"/>
    <x v="2"/>
    <x v="1"/>
    <x v="3"/>
    <s v="?"/>
    <x v="0"/>
    <n v="7"/>
    <s v="PhysicalMedicineandRehabilitation"/>
    <x v="11"/>
    <n v="9"/>
    <x v="2"/>
    <n v="12"/>
    <n v="0"/>
    <n v="0"/>
    <x v="3"/>
    <x v="36"/>
    <n v="434"/>
    <n v="276"/>
    <n v="276"/>
    <n v="80.270581480000004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88"/>
    <n v="284389800"/>
    <n v="41723964"/>
    <s v="Caucasian"/>
    <x v="1"/>
    <x v="1"/>
    <x v="7"/>
    <s v="?"/>
    <x v="0"/>
    <n v="3"/>
    <s v="?"/>
    <x v="2"/>
    <n v="54"/>
    <x v="2"/>
    <n v="6"/>
    <n v="0"/>
    <n v="0"/>
    <x v="5"/>
    <x v="21"/>
    <n v="486"/>
    <n v="244"/>
    <n v="244"/>
    <n v="65.528073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1"/>
    <n v="142915140"/>
    <n v="107814816"/>
    <s v="Caucasian"/>
    <x v="1"/>
    <x v="1"/>
    <x v="1"/>
    <s v="?"/>
    <x v="0"/>
    <n v="2"/>
    <s v="Surgery-General"/>
    <x v="17"/>
    <n v="1"/>
    <x v="2"/>
    <n v="7"/>
    <n v="0"/>
    <n v="1"/>
    <x v="2"/>
    <x v="19"/>
    <n v="295"/>
    <n v="135"/>
    <n v="135"/>
    <n v="62.135653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89"/>
    <n v="96063510"/>
    <n v="2728251"/>
    <s v="AfricanAmerican"/>
    <x v="2"/>
    <x v="1"/>
    <x v="2"/>
    <s v="?"/>
    <x v="0"/>
    <n v="3"/>
    <s v="Urology"/>
    <x v="13"/>
    <n v="8"/>
    <x v="0"/>
    <n v="12"/>
    <n v="0"/>
    <n v="0"/>
    <x v="1"/>
    <x v="133"/>
    <n v="250"/>
    <n v="625"/>
    <n v="625"/>
    <n v="24.940579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12"/>
    <n v="257850096"/>
    <n v="40819509"/>
    <s v="Caucasian"/>
    <x v="1"/>
    <x v="0"/>
    <x v="0"/>
    <s v="?"/>
    <x v="0"/>
    <n v="1"/>
    <s v="?"/>
    <x v="2"/>
    <n v="34"/>
    <x v="2"/>
    <n v="14"/>
    <n v="1"/>
    <n v="0"/>
    <x v="5"/>
    <x v="16"/>
    <s v="E932"/>
    <n v="285"/>
    <n v="285"/>
    <n v="83.0052395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57"/>
    <n v="82342398"/>
    <n v="113997051"/>
    <s v="Caucasian"/>
    <x v="1"/>
    <x v="0"/>
    <x v="3"/>
    <s v="?"/>
    <x v="0"/>
    <n v="11"/>
    <s v="Surgery-General"/>
    <x v="17"/>
    <n v="25"/>
    <x v="1"/>
    <n v="10"/>
    <n v="0"/>
    <n v="0"/>
    <x v="1"/>
    <x v="150"/>
    <n v="285"/>
    <n v="491"/>
    <n v="491"/>
    <n v="49.605737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04"/>
    <n v="190263102"/>
    <n v="37755162"/>
    <s v="AfricanAmerican"/>
    <x v="2"/>
    <x v="1"/>
    <x v="3"/>
    <s v="?"/>
    <x v="0"/>
    <n v="3"/>
    <s v="?"/>
    <x v="2"/>
    <n v="63"/>
    <x v="2"/>
    <n v="16"/>
    <n v="0"/>
    <n v="0"/>
    <x v="1"/>
    <x v="130"/>
    <n v="250.12"/>
    <s v="V58"/>
    <s v="V58"/>
    <n v="25.53422226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824"/>
    <n v="272116278"/>
    <n v="43520868"/>
    <s v="Caucasian"/>
    <x v="1"/>
    <x v="1"/>
    <x v="7"/>
    <s v="?"/>
    <x v="0"/>
    <n v="2"/>
    <s v="?"/>
    <x v="2"/>
    <n v="61"/>
    <x v="2"/>
    <n v="10"/>
    <n v="0"/>
    <n v="0"/>
    <x v="1"/>
    <x v="39"/>
    <n v="276"/>
    <n v="428"/>
    <n v="428"/>
    <n v="13.79335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71"/>
    <n v="169563486"/>
    <n v="67575411"/>
    <s v="Caucasian"/>
    <x v="1"/>
    <x v="1"/>
    <x v="0"/>
    <s v="?"/>
    <x v="0"/>
    <n v="6"/>
    <s v="?"/>
    <x v="2"/>
    <n v="51"/>
    <x v="2"/>
    <n v="12"/>
    <n v="0"/>
    <n v="0"/>
    <x v="1"/>
    <x v="193"/>
    <n v="599"/>
    <n v="427"/>
    <n v="427"/>
    <n v="2.216852918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26"/>
    <n v="52012890"/>
    <n v="10810287"/>
    <s v="Caucasian"/>
    <x v="1"/>
    <x v="1"/>
    <x v="2"/>
    <s v="?"/>
    <x v="0"/>
    <n v="4"/>
    <s v="?"/>
    <x v="2"/>
    <n v="42"/>
    <x v="0"/>
    <n v="11"/>
    <n v="0"/>
    <n v="0"/>
    <x v="1"/>
    <x v="146"/>
    <n v="789"/>
    <n v="305"/>
    <n v="305"/>
    <n v="15.9526763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99"/>
    <n v="199491216"/>
    <n v="42304734"/>
    <s v="Caucasian"/>
    <x v="1"/>
    <x v="1"/>
    <x v="2"/>
    <s v="?"/>
    <x v="0"/>
    <n v="4"/>
    <s v="?"/>
    <x v="2"/>
    <n v="52"/>
    <x v="0"/>
    <n v="27"/>
    <n v="0"/>
    <n v="0"/>
    <x v="0"/>
    <x v="143"/>
    <n v="276"/>
    <s v="E947"/>
    <s v="E947"/>
    <n v="16.25079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03"/>
    <n v="42816306"/>
    <n v="3715848"/>
    <s v="Caucasian"/>
    <x v="1"/>
    <x v="1"/>
    <x v="1"/>
    <s v="?"/>
    <x v="0"/>
    <n v="6"/>
    <s v="?"/>
    <x v="2"/>
    <n v="56"/>
    <x v="0"/>
    <n v="12"/>
    <n v="0"/>
    <n v="0"/>
    <x v="3"/>
    <x v="91"/>
    <n v="560"/>
    <n v="558"/>
    <n v="558"/>
    <n v="27.556699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94"/>
    <n v="69698676"/>
    <n v="81043353"/>
    <s v="Caucasian"/>
    <x v="1"/>
    <x v="0"/>
    <x v="1"/>
    <s v="[75-100)"/>
    <x v="2"/>
    <n v="9"/>
    <s v="Surgery-General"/>
    <x v="17"/>
    <n v="35"/>
    <x v="3"/>
    <n v="20"/>
    <n v="2"/>
    <n v="0"/>
    <x v="1"/>
    <x v="466"/>
    <s v="E878"/>
    <n v="202"/>
    <n v="202"/>
    <n v="33.6859352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894"/>
    <n v="381929834"/>
    <n v="103459437"/>
    <s v="Caucasian"/>
    <x v="1"/>
    <x v="1"/>
    <x v="1"/>
    <s v="?"/>
    <x v="0"/>
    <n v="2"/>
    <s v="?"/>
    <x v="2"/>
    <n v="49"/>
    <x v="2"/>
    <n v="19"/>
    <n v="2"/>
    <n v="0"/>
    <x v="3"/>
    <x v="159"/>
    <n v="437"/>
    <n v="787"/>
    <n v="787"/>
    <n v="12.190552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39"/>
    <n v="182061906"/>
    <n v="38357937"/>
    <s v="Caucasian"/>
    <x v="1"/>
    <x v="1"/>
    <x v="1"/>
    <s v="?"/>
    <x v="0"/>
    <n v="2"/>
    <s v="?"/>
    <x v="2"/>
    <n v="52"/>
    <x v="2"/>
    <n v="28"/>
    <n v="0"/>
    <n v="0"/>
    <x v="3"/>
    <x v="45"/>
    <n v="491"/>
    <n v="428"/>
    <n v="428"/>
    <n v="94.555046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55"/>
    <n v="160643526"/>
    <n v="24959295"/>
    <s v="Caucasian"/>
    <x v="1"/>
    <x v="0"/>
    <x v="1"/>
    <s v="?"/>
    <x v="0"/>
    <n v="1"/>
    <s v="Surgery-General"/>
    <x v="17"/>
    <n v="30"/>
    <x v="1"/>
    <n v="22"/>
    <n v="0"/>
    <n v="0"/>
    <x v="1"/>
    <x v="2"/>
    <n v="571"/>
    <n v="401"/>
    <n v="401"/>
    <n v="29.1032996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110"/>
    <n v="205461072"/>
    <n v="41699412"/>
    <s v="Caucasian"/>
    <x v="1"/>
    <x v="0"/>
    <x v="4"/>
    <s v="?"/>
    <x v="0"/>
    <n v="1"/>
    <s v="?"/>
    <x v="2"/>
    <n v="58"/>
    <x v="2"/>
    <n v="14"/>
    <n v="1"/>
    <n v="0"/>
    <x v="6"/>
    <x v="33"/>
    <n v="585"/>
    <n v="250.41"/>
    <n v="250.41"/>
    <n v="35.141123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93"/>
    <n v="399030320"/>
    <n v="74120418"/>
    <s v="Caucasian"/>
    <x v="1"/>
    <x v="1"/>
    <x v="1"/>
    <s v="?"/>
    <x v="0"/>
    <n v="2"/>
    <s v="?"/>
    <x v="2"/>
    <n v="1"/>
    <x v="1"/>
    <n v="16"/>
    <n v="3"/>
    <n v="0"/>
    <x v="3"/>
    <x v="567"/>
    <n v="250"/>
    <n v="401"/>
    <n v="401"/>
    <n v="39.8260425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75"/>
    <n v="194596530"/>
    <n v="85257288"/>
    <s v="Caucasian"/>
    <x v="1"/>
    <x v="1"/>
    <x v="2"/>
    <s v="?"/>
    <x v="0"/>
    <n v="4"/>
    <s v="?"/>
    <x v="2"/>
    <n v="46"/>
    <x v="2"/>
    <n v="26"/>
    <n v="0"/>
    <n v="1"/>
    <x v="1"/>
    <x v="54"/>
    <n v="250.02"/>
    <n v="401"/>
    <n v="401"/>
    <n v="73.81765231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22"/>
    <n v="177006618"/>
    <n v="23240115"/>
    <s v="AfricanAmerican"/>
    <x v="2"/>
    <x v="1"/>
    <x v="1"/>
    <s v="?"/>
    <x v="0"/>
    <n v="7"/>
    <s v="InternalMedicine"/>
    <x v="5"/>
    <n v="48"/>
    <x v="0"/>
    <n v="38"/>
    <n v="0"/>
    <n v="0"/>
    <x v="1"/>
    <x v="25"/>
    <n v="402"/>
    <n v="428"/>
    <n v="428"/>
    <n v="9.30520360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39"/>
    <n v="124493466"/>
    <n v="45589077"/>
    <s v="Caucasian"/>
    <x v="1"/>
    <x v="0"/>
    <x v="1"/>
    <s v="?"/>
    <x v="0"/>
    <n v="1"/>
    <s v="Surgery-Vascular"/>
    <x v="23"/>
    <n v="34"/>
    <x v="1"/>
    <n v="19"/>
    <n v="0"/>
    <n v="0"/>
    <x v="1"/>
    <x v="38"/>
    <n v="250"/>
    <s v="V17"/>
    <s v="V17"/>
    <n v="27.6689389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24"/>
    <n v="314343104"/>
    <n v="160112318"/>
    <s v="Caucasian"/>
    <x v="1"/>
    <x v="0"/>
    <x v="1"/>
    <s v="?"/>
    <x v="0"/>
    <n v="3"/>
    <s v="?"/>
    <x v="2"/>
    <n v="49"/>
    <x v="1"/>
    <n v="25"/>
    <n v="0"/>
    <n v="0"/>
    <x v="1"/>
    <x v="37"/>
    <n v="285"/>
    <n v="401"/>
    <n v="401"/>
    <n v="78.3558253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13"/>
    <n v="155771130"/>
    <n v="90484227"/>
    <s v="Caucasian"/>
    <x v="1"/>
    <x v="0"/>
    <x v="0"/>
    <s v="?"/>
    <x v="0"/>
    <n v="4"/>
    <s v="?"/>
    <x v="2"/>
    <n v="10"/>
    <x v="5"/>
    <n v="7"/>
    <n v="0"/>
    <n v="0"/>
    <x v="3"/>
    <x v="47"/>
    <s v="E879"/>
    <n v="112"/>
    <n v="112"/>
    <n v="47.220652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76"/>
    <n v="123704556"/>
    <n v="84202857"/>
    <s v="Caucasian"/>
    <x v="1"/>
    <x v="1"/>
    <x v="0"/>
    <s v="[75-100)"/>
    <x v="2"/>
    <n v="6"/>
    <s v="?"/>
    <x v="2"/>
    <n v="55"/>
    <x v="0"/>
    <n v="13"/>
    <n v="0"/>
    <n v="0"/>
    <x v="3"/>
    <x v="63"/>
    <n v="599"/>
    <n v="41"/>
    <n v="41"/>
    <n v="72.327432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887"/>
    <n v="138584982"/>
    <n v="25113519"/>
    <s v="AfricanAmerican"/>
    <x v="2"/>
    <x v="1"/>
    <x v="1"/>
    <s v="?"/>
    <x v="0"/>
    <n v="9"/>
    <s v="Oncology"/>
    <x v="8"/>
    <n v="41"/>
    <x v="0"/>
    <n v="36"/>
    <n v="1"/>
    <n v="0"/>
    <x v="1"/>
    <x v="67"/>
    <n v="250.02"/>
    <n v="401"/>
    <n v="401"/>
    <n v="84.028684229999996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26"/>
    <n v="108168294"/>
    <n v="91722366"/>
    <s v="AfricanAmerican"/>
    <x v="2"/>
    <x v="1"/>
    <x v="3"/>
    <s v="?"/>
    <x v="0"/>
    <n v="5"/>
    <s v="Emergency/Trauma"/>
    <x v="0"/>
    <n v="67"/>
    <x v="2"/>
    <n v="17"/>
    <n v="0"/>
    <n v="0"/>
    <x v="3"/>
    <x v="196"/>
    <n v="496"/>
    <n v="427"/>
    <n v="427"/>
    <n v="88.9248240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61"/>
    <n v="88474908"/>
    <n v="589968"/>
    <s v="AfricanAmerican"/>
    <x v="2"/>
    <x v="0"/>
    <x v="1"/>
    <s v="?"/>
    <x v="0"/>
    <n v="7"/>
    <s v="?"/>
    <x v="2"/>
    <n v="61"/>
    <x v="1"/>
    <n v="22"/>
    <n v="0"/>
    <n v="0"/>
    <x v="1"/>
    <x v="17"/>
    <n v="496"/>
    <n v="426"/>
    <n v="426"/>
    <n v="34.1498933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"/>
    <n v="42019458"/>
    <n v="764055"/>
    <s v="Caucasian"/>
    <x v="1"/>
    <x v="0"/>
    <x v="1"/>
    <s v="?"/>
    <x v="0"/>
    <n v="4"/>
    <s v="Cardiology"/>
    <x v="7"/>
    <n v="57"/>
    <x v="1"/>
    <n v="11"/>
    <n v="0"/>
    <n v="0"/>
    <x v="1"/>
    <x v="342"/>
    <n v="250"/>
    <n v="401"/>
    <n v="401"/>
    <n v="66.749892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92"/>
    <n v="218338200"/>
    <n v="95860242"/>
    <s v="Caucasian"/>
    <x v="1"/>
    <x v="0"/>
    <x v="0"/>
    <s v="?"/>
    <x v="0"/>
    <n v="3"/>
    <s v="Emergency/Trauma"/>
    <x v="0"/>
    <n v="67"/>
    <x v="2"/>
    <n v="4"/>
    <n v="0"/>
    <n v="0"/>
    <x v="1"/>
    <x v="91"/>
    <n v="427"/>
    <n v="287"/>
    <n v="287"/>
    <n v="65.341946519999993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32"/>
    <n v="254136342"/>
    <n v="94452147"/>
    <s v="Caucasian"/>
    <x v="1"/>
    <x v="1"/>
    <x v="1"/>
    <s v="?"/>
    <x v="0"/>
    <n v="4"/>
    <s v="Emergency/Trauma"/>
    <x v="0"/>
    <n v="66"/>
    <x v="1"/>
    <n v="16"/>
    <n v="0"/>
    <n v="0"/>
    <x v="3"/>
    <x v="593"/>
    <n v="250.02"/>
    <n v="585"/>
    <n v="585"/>
    <n v="38.6562472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41"/>
    <n v="421982714"/>
    <n v="141416816"/>
    <s v="Caucasian"/>
    <x v="1"/>
    <x v="0"/>
    <x v="2"/>
    <s v="?"/>
    <x v="0"/>
    <n v="3"/>
    <s v="?"/>
    <x v="2"/>
    <n v="29"/>
    <x v="3"/>
    <n v="17"/>
    <n v="0"/>
    <n v="0"/>
    <x v="1"/>
    <x v="39"/>
    <n v="278"/>
    <n v="250"/>
    <n v="250"/>
    <n v="27.290047730000001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08"/>
    <n v="132673770"/>
    <n v="43417926"/>
    <s v="Caucasian"/>
    <x v="1"/>
    <x v="1"/>
    <x v="2"/>
    <s v="?"/>
    <x v="0"/>
    <n v="10"/>
    <s v="Cardiology"/>
    <x v="7"/>
    <n v="39"/>
    <x v="4"/>
    <n v="24"/>
    <n v="1"/>
    <n v="0"/>
    <x v="1"/>
    <x v="41"/>
    <n v="394"/>
    <n v="496"/>
    <n v="496"/>
    <n v="67.7379542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778"/>
    <n v="88049382"/>
    <n v="5652729"/>
    <s v="Caucasian"/>
    <x v="1"/>
    <x v="1"/>
    <x v="2"/>
    <s v="?"/>
    <x v="0"/>
    <n v="1"/>
    <s v="Family/GeneralPractice"/>
    <x v="4"/>
    <n v="9"/>
    <x v="3"/>
    <n v="5"/>
    <n v="0"/>
    <n v="0"/>
    <x v="1"/>
    <x v="5"/>
    <n v="278"/>
    <n v="250"/>
    <n v="250"/>
    <n v="63.10675583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34"/>
    <n v="326163026"/>
    <n v="38311002"/>
    <s v="?"/>
    <x v="3"/>
    <x v="0"/>
    <x v="0"/>
    <s v="?"/>
    <x v="0"/>
    <n v="10"/>
    <s v="?"/>
    <x v="2"/>
    <n v="58"/>
    <x v="0"/>
    <n v="29"/>
    <n v="5"/>
    <n v="0"/>
    <x v="3"/>
    <x v="33"/>
    <n v="682"/>
    <n v="707"/>
    <n v="707"/>
    <n v="82.170292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653"/>
    <n v="75291972"/>
    <n v="2098611"/>
    <s v="Caucasian"/>
    <x v="1"/>
    <x v="0"/>
    <x v="3"/>
    <s v="?"/>
    <x v="0"/>
    <n v="8"/>
    <s v="InternalMedicine"/>
    <x v="5"/>
    <n v="44"/>
    <x v="1"/>
    <n v="21"/>
    <n v="0"/>
    <n v="0"/>
    <x v="1"/>
    <x v="287"/>
    <n v="578"/>
    <n v="272"/>
    <n v="272"/>
    <n v="17.419097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20"/>
    <n v="119456358"/>
    <n v="104707494"/>
    <s v="Caucasian"/>
    <x v="1"/>
    <x v="1"/>
    <x v="4"/>
    <s v="?"/>
    <x v="0"/>
    <n v="1"/>
    <s v="Emergency/Trauma"/>
    <x v="0"/>
    <n v="1"/>
    <x v="1"/>
    <n v="10"/>
    <n v="0"/>
    <n v="1"/>
    <x v="1"/>
    <x v="25"/>
    <n v="250"/>
    <n v="305"/>
    <n v="305"/>
    <n v="23.4752070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35"/>
    <n v="169277862"/>
    <n v="97817931"/>
    <s v="AfricanAmerican"/>
    <x v="2"/>
    <x v="1"/>
    <x v="1"/>
    <s v="?"/>
    <x v="0"/>
    <n v="8"/>
    <s v="?"/>
    <x v="2"/>
    <n v="21"/>
    <x v="3"/>
    <n v="12"/>
    <n v="0"/>
    <n v="0"/>
    <x v="3"/>
    <x v="38"/>
    <n v="250"/>
    <n v="401"/>
    <n v="401"/>
    <n v="96.309312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10"/>
    <n v="238125654"/>
    <n v="90939213"/>
    <s v="Caucasian"/>
    <x v="1"/>
    <x v="0"/>
    <x v="3"/>
    <s v="?"/>
    <x v="0"/>
    <n v="2"/>
    <s v="Emergency/Trauma"/>
    <x v="0"/>
    <n v="57"/>
    <x v="2"/>
    <n v="12"/>
    <n v="0"/>
    <n v="0"/>
    <x v="1"/>
    <x v="72"/>
    <n v="276"/>
    <n v="383"/>
    <n v="383"/>
    <n v="3.1491156949999999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70"/>
    <n v="225770412"/>
    <n v="67114548"/>
    <s v="Caucasian"/>
    <x v="1"/>
    <x v="0"/>
    <x v="4"/>
    <s v="?"/>
    <x v="0"/>
    <n v="5"/>
    <s v="?"/>
    <x v="2"/>
    <n v="60"/>
    <x v="0"/>
    <n v="12"/>
    <n v="0"/>
    <n v="0"/>
    <x v="0"/>
    <x v="205"/>
    <n v="276"/>
    <n v="276"/>
    <n v="276"/>
    <n v="30.73358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96"/>
    <n v="171011760"/>
    <n v="45047115"/>
    <s v="Caucasian"/>
    <x v="1"/>
    <x v="1"/>
    <x v="1"/>
    <s v="?"/>
    <x v="0"/>
    <n v="3"/>
    <s v="?"/>
    <x v="2"/>
    <n v="46"/>
    <x v="2"/>
    <n v="10"/>
    <n v="2"/>
    <n v="0"/>
    <x v="1"/>
    <x v="178"/>
    <n v="250"/>
    <n v="401"/>
    <n v="401"/>
    <n v="71.71794959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160"/>
    <n v="165065646"/>
    <n v="94884165"/>
    <s v="Caucasian"/>
    <x v="1"/>
    <x v="0"/>
    <x v="3"/>
    <s v="?"/>
    <x v="0"/>
    <n v="1"/>
    <s v="?"/>
    <x v="2"/>
    <n v="1"/>
    <x v="3"/>
    <n v="11"/>
    <n v="1"/>
    <n v="0"/>
    <x v="3"/>
    <x v="38"/>
    <n v="250"/>
    <n v="401"/>
    <n v="401"/>
    <n v="45.3423443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43"/>
    <n v="311955080"/>
    <n v="47962026"/>
    <s v="Caucasian"/>
    <x v="1"/>
    <x v="0"/>
    <x v="1"/>
    <s v="?"/>
    <x v="0"/>
    <n v="2"/>
    <s v="Radiologist"/>
    <x v="14"/>
    <n v="22"/>
    <x v="0"/>
    <n v="15"/>
    <n v="0"/>
    <n v="0"/>
    <x v="1"/>
    <x v="8"/>
    <n v="185"/>
    <n v="275"/>
    <n v="275"/>
    <n v="94.25634338000000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173"/>
    <n v="192125028"/>
    <n v="33325848"/>
    <s v="Caucasian"/>
    <x v="1"/>
    <x v="1"/>
    <x v="1"/>
    <s v="?"/>
    <x v="0"/>
    <n v="7"/>
    <s v="Emergency/Trauma"/>
    <x v="0"/>
    <n v="52"/>
    <x v="2"/>
    <n v="21"/>
    <n v="3"/>
    <n v="0"/>
    <x v="1"/>
    <x v="17"/>
    <n v="410"/>
    <n v="425"/>
    <n v="425"/>
    <n v="38.8568909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35"/>
    <n v="251007528"/>
    <n v="85990401"/>
    <s v="AfricanAmerican"/>
    <x v="2"/>
    <x v="1"/>
    <x v="1"/>
    <s v="?"/>
    <x v="0"/>
    <n v="2"/>
    <s v="?"/>
    <x v="2"/>
    <n v="3"/>
    <x v="2"/>
    <n v="8"/>
    <n v="0"/>
    <n v="1"/>
    <x v="3"/>
    <x v="56"/>
    <n v="401"/>
    <n v="250"/>
    <n v="250"/>
    <n v="18.9299300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32"/>
    <n v="50549106"/>
    <n v="72636300"/>
    <s v="Caucasian"/>
    <x v="1"/>
    <x v="1"/>
    <x v="0"/>
    <s v="?"/>
    <x v="0"/>
    <n v="4"/>
    <s v="InternalMedicine"/>
    <x v="5"/>
    <n v="39"/>
    <x v="2"/>
    <n v="9"/>
    <n v="0"/>
    <n v="0"/>
    <x v="1"/>
    <x v="17"/>
    <n v="250"/>
    <n v="414"/>
    <n v="414"/>
    <n v="74.7208270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52"/>
    <n v="203636346"/>
    <n v="43578081"/>
    <s v="Caucasian"/>
    <x v="1"/>
    <x v="0"/>
    <x v="1"/>
    <s v="?"/>
    <x v="0"/>
    <n v="3"/>
    <s v="?"/>
    <x v="2"/>
    <n v="69"/>
    <x v="2"/>
    <n v="13"/>
    <n v="0"/>
    <n v="0"/>
    <x v="2"/>
    <x v="33"/>
    <n v="599"/>
    <n v="496"/>
    <n v="496"/>
    <n v="50.9165028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027"/>
    <n v="78872592"/>
    <n v="73814571"/>
    <s v="Caucasian"/>
    <x v="1"/>
    <x v="1"/>
    <x v="3"/>
    <s v="?"/>
    <x v="0"/>
    <n v="6"/>
    <s v="?"/>
    <x v="2"/>
    <n v="51"/>
    <x v="1"/>
    <n v="14"/>
    <n v="0"/>
    <n v="0"/>
    <x v="3"/>
    <x v="36"/>
    <n v="401"/>
    <n v="250"/>
    <n v="250"/>
    <n v="66.58301869999999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07"/>
    <n v="277585974"/>
    <n v="66366198"/>
    <s v="Caucasian"/>
    <x v="1"/>
    <x v="1"/>
    <x v="1"/>
    <s v="?"/>
    <x v="0"/>
    <n v="6"/>
    <s v="?"/>
    <x v="2"/>
    <n v="69"/>
    <x v="2"/>
    <n v="31"/>
    <n v="4"/>
    <n v="1"/>
    <x v="3"/>
    <x v="33"/>
    <n v="486"/>
    <n v="428"/>
    <n v="428"/>
    <n v="26.766628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725"/>
    <n v="80999430"/>
    <n v="6043167"/>
    <s v="Caucasian"/>
    <x v="1"/>
    <x v="0"/>
    <x v="4"/>
    <s v="?"/>
    <x v="0"/>
    <n v="2"/>
    <s v="?"/>
    <x v="2"/>
    <n v="45"/>
    <x v="2"/>
    <n v="7"/>
    <n v="0"/>
    <n v="0"/>
    <x v="1"/>
    <x v="111"/>
    <n v="250"/>
    <n v="401"/>
    <n v="401"/>
    <n v="52.46727605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6"/>
    <n v="7770666"/>
    <n v="522036"/>
    <s v="Caucasian"/>
    <x v="1"/>
    <x v="1"/>
    <x v="3"/>
    <s v="?"/>
    <x v="0"/>
    <n v="4"/>
    <s v="Orthopedics-Reconstructive"/>
    <x v="16"/>
    <n v="55"/>
    <x v="1"/>
    <n v="22"/>
    <n v="0"/>
    <n v="0"/>
    <x v="1"/>
    <x v="37"/>
    <n v="285"/>
    <n v="276"/>
    <n v="276"/>
    <n v="83.51315820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97"/>
    <n v="307347080"/>
    <n v="183225533"/>
    <s v="Caucasian"/>
    <x v="1"/>
    <x v="0"/>
    <x v="3"/>
    <s v="?"/>
    <x v="0"/>
    <n v="1"/>
    <s v="?"/>
    <x v="2"/>
    <n v="37"/>
    <x v="1"/>
    <n v="17"/>
    <n v="0"/>
    <n v="0"/>
    <x v="1"/>
    <x v="101"/>
    <n v="414"/>
    <n v="250"/>
    <n v="250"/>
    <n v="25.262597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9"/>
    <n v="18996840"/>
    <n v="14967477"/>
    <s v="Caucasian"/>
    <x v="1"/>
    <x v="0"/>
    <x v="2"/>
    <s v="?"/>
    <x v="0"/>
    <n v="8"/>
    <s v="InternalMedicine"/>
    <x v="5"/>
    <n v="48"/>
    <x v="0"/>
    <n v="12"/>
    <n v="0"/>
    <n v="0"/>
    <x v="1"/>
    <x v="154"/>
    <n v="682"/>
    <n v="250.6"/>
    <n v="250.6"/>
    <n v="18.496750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533"/>
    <n v="240053376"/>
    <n v="78534360"/>
    <s v="Caucasian"/>
    <x v="1"/>
    <x v="0"/>
    <x v="7"/>
    <s v="?"/>
    <x v="0"/>
    <n v="4"/>
    <s v="Psychiatry"/>
    <x v="3"/>
    <n v="16"/>
    <x v="2"/>
    <n v="11"/>
    <n v="0"/>
    <n v="0"/>
    <x v="1"/>
    <x v="82"/>
    <n v="585"/>
    <n v="428"/>
    <n v="428"/>
    <n v="89.163043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17"/>
    <n v="63119838"/>
    <n v="20335734"/>
    <s v="Caucasian"/>
    <x v="1"/>
    <x v="1"/>
    <x v="3"/>
    <s v="?"/>
    <x v="0"/>
    <n v="2"/>
    <s v="?"/>
    <x v="2"/>
    <n v="57"/>
    <x v="2"/>
    <n v="6"/>
    <n v="0"/>
    <n v="0"/>
    <x v="1"/>
    <x v="56"/>
    <n v="710"/>
    <n v="733"/>
    <n v="733"/>
    <n v="33.4384041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36"/>
    <n v="175819872"/>
    <n v="73884582"/>
    <s v="Caucasian"/>
    <x v="1"/>
    <x v="1"/>
    <x v="7"/>
    <s v="?"/>
    <x v="0"/>
    <n v="8"/>
    <s v="InternalMedicine"/>
    <x v="5"/>
    <n v="41"/>
    <x v="0"/>
    <n v="25"/>
    <n v="0"/>
    <n v="5"/>
    <x v="4"/>
    <x v="14"/>
    <n v="403"/>
    <n v="585"/>
    <n v="585"/>
    <n v="91.139823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78"/>
    <n v="126808764"/>
    <n v="42659847"/>
    <s v="Caucasian"/>
    <x v="1"/>
    <x v="0"/>
    <x v="3"/>
    <s v="?"/>
    <x v="0"/>
    <n v="9"/>
    <s v="?"/>
    <x v="2"/>
    <n v="46"/>
    <x v="2"/>
    <n v="17"/>
    <n v="0"/>
    <n v="0"/>
    <x v="1"/>
    <x v="29"/>
    <n v="368"/>
    <n v="784"/>
    <n v="784"/>
    <n v="52.371510610000001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910"/>
    <n v="65378490"/>
    <n v="2831796"/>
    <s v="Caucasian"/>
    <x v="1"/>
    <x v="0"/>
    <x v="0"/>
    <s v="?"/>
    <x v="0"/>
    <n v="7"/>
    <s v="?"/>
    <x v="2"/>
    <n v="48"/>
    <x v="1"/>
    <n v="16"/>
    <n v="0"/>
    <n v="0"/>
    <x v="1"/>
    <x v="49"/>
    <n v="250.01"/>
    <n v="790"/>
    <n v="790"/>
    <n v="79.260895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34"/>
    <n v="125319012"/>
    <n v="43392726"/>
    <s v="Caucasian"/>
    <x v="1"/>
    <x v="0"/>
    <x v="3"/>
    <s v="?"/>
    <x v="0"/>
    <n v="2"/>
    <s v="?"/>
    <x v="2"/>
    <n v="44"/>
    <x v="2"/>
    <n v="13"/>
    <n v="0"/>
    <n v="0"/>
    <x v="3"/>
    <x v="54"/>
    <n v="276"/>
    <n v="250"/>
    <n v="250"/>
    <n v="85.9480399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7"/>
    <n v="37032522"/>
    <n v="24160347"/>
    <s v="AfricanAmerican"/>
    <x v="2"/>
    <x v="0"/>
    <x v="3"/>
    <s v="?"/>
    <x v="0"/>
    <n v="4"/>
    <s v="Surgery-General"/>
    <x v="17"/>
    <n v="17"/>
    <x v="0"/>
    <n v="18"/>
    <n v="3"/>
    <n v="0"/>
    <x v="1"/>
    <x v="38"/>
    <n v="413"/>
    <n v="414"/>
    <n v="414"/>
    <n v="25.17968881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17"/>
    <n v="261729354"/>
    <n v="98168706"/>
    <s v="Caucasian"/>
    <x v="1"/>
    <x v="1"/>
    <x v="4"/>
    <s v="?"/>
    <x v="0"/>
    <n v="2"/>
    <s v="?"/>
    <x v="2"/>
    <n v="30"/>
    <x v="2"/>
    <n v="11"/>
    <n v="0"/>
    <n v="0"/>
    <x v="1"/>
    <x v="15"/>
    <n v="493"/>
    <n v="250"/>
    <n v="250"/>
    <n v="87.72245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6"/>
    <n v="41943612"/>
    <n v="25557795"/>
    <s v="Hispanic"/>
    <x v="0"/>
    <x v="0"/>
    <x v="3"/>
    <s v="?"/>
    <x v="0"/>
    <n v="14"/>
    <s v="?"/>
    <x v="2"/>
    <n v="89"/>
    <x v="6"/>
    <n v="51"/>
    <n v="0"/>
    <n v="0"/>
    <x v="1"/>
    <x v="5"/>
    <n v="518"/>
    <n v="427"/>
    <n v="427"/>
    <n v="38.8476897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09"/>
    <n v="97255398"/>
    <n v="23562657"/>
    <s v="Caucasian"/>
    <x v="1"/>
    <x v="1"/>
    <x v="3"/>
    <s v="?"/>
    <x v="0"/>
    <n v="1"/>
    <s v="?"/>
    <x v="2"/>
    <n v="9"/>
    <x v="2"/>
    <n v="20"/>
    <n v="1"/>
    <n v="6"/>
    <x v="0"/>
    <x v="54"/>
    <n v="428"/>
    <n v="276"/>
    <n v="276"/>
    <n v="39.74755143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84"/>
    <n v="68346432"/>
    <n v="158328"/>
    <s v="Caucasian"/>
    <x v="1"/>
    <x v="1"/>
    <x v="1"/>
    <s v="?"/>
    <x v="0"/>
    <n v="12"/>
    <s v="?"/>
    <x v="2"/>
    <n v="49"/>
    <x v="3"/>
    <n v="19"/>
    <n v="0"/>
    <n v="0"/>
    <x v="1"/>
    <x v="5"/>
    <n v="428"/>
    <n v="496"/>
    <n v="496"/>
    <n v="7.9925034369999999"/>
    <n v="8"/>
    <s v="None"/>
    <s v="Norm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87"/>
    <n v="178149240"/>
    <n v="90215640"/>
    <s v="Caucasian"/>
    <x v="1"/>
    <x v="0"/>
    <x v="2"/>
    <s v="?"/>
    <x v="0"/>
    <n v="6"/>
    <s v="Pulmonology"/>
    <x v="22"/>
    <n v="51"/>
    <x v="2"/>
    <n v="11"/>
    <n v="0"/>
    <n v="0"/>
    <x v="1"/>
    <x v="54"/>
    <n v="427"/>
    <s v="V58"/>
    <s v="V58"/>
    <n v="64.805225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21"/>
    <n v="165204840"/>
    <n v="64378710"/>
    <s v="Caucasian"/>
    <x v="1"/>
    <x v="0"/>
    <x v="1"/>
    <s v="?"/>
    <x v="0"/>
    <n v="4"/>
    <s v="Radiologist"/>
    <x v="14"/>
    <n v="43"/>
    <x v="2"/>
    <n v="8"/>
    <n v="0"/>
    <n v="0"/>
    <x v="1"/>
    <x v="260"/>
    <n v="250"/>
    <n v="305"/>
    <n v="305"/>
    <n v="64.226282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91"/>
    <n v="169601010"/>
    <n v="105686523"/>
    <s v="AfricanAmerican"/>
    <x v="2"/>
    <x v="1"/>
    <x v="1"/>
    <s v="?"/>
    <x v="0"/>
    <n v="9"/>
    <s v="?"/>
    <x v="2"/>
    <n v="68"/>
    <x v="2"/>
    <n v="26"/>
    <n v="2"/>
    <n v="1"/>
    <x v="1"/>
    <x v="46"/>
    <n v="276"/>
    <n v="250.82"/>
    <n v="250.82"/>
    <n v="56.48210586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217"/>
    <n v="124996344"/>
    <n v="21780333"/>
    <s v="AfricanAmerican"/>
    <x v="2"/>
    <x v="1"/>
    <x v="0"/>
    <s v="?"/>
    <x v="0"/>
    <n v="2"/>
    <s v="InternalMedicine"/>
    <x v="5"/>
    <n v="50"/>
    <x v="2"/>
    <n v="20"/>
    <n v="0"/>
    <n v="0"/>
    <x v="1"/>
    <x v="17"/>
    <n v="403"/>
    <n v="275"/>
    <n v="275"/>
    <n v="24.620104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06"/>
    <n v="78534486"/>
    <n v="1391103"/>
    <s v="Hispanic"/>
    <x v="0"/>
    <x v="1"/>
    <x v="1"/>
    <s v="?"/>
    <x v="0"/>
    <n v="3"/>
    <s v="Family/GeneralPractice"/>
    <x v="4"/>
    <n v="38"/>
    <x v="0"/>
    <n v="16"/>
    <n v="0"/>
    <n v="0"/>
    <x v="1"/>
    <x v="22"/>
    <s v="V10"/>
    <n v="401"/>
    <n v="401"/>
    <n v="96.6993204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01"/>
    <n v="111026166"/>
    <n v="104585679"/>
    <s v="Caucasian"/>
    <x v="1"/>
    <x v="1"/>
    <x v="3"/>
    <s v="?"/>
    <x v="0"/>
    <n v="2"/>
    <s v="Emergency/Trauma"/>
    <x v="0"/>
    <n v="57"/>
    <x v="3"/>
    <n v="18"/>
    <n v="0"/>
    <n v="0"/>
    <x v="1"/>
    <x v="5"/>
    <n v="414"/>
    <n v="401"/>
    <n v="401"/>
    <n v="22.463993640000002"/>
    <n v="7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85"/>
    <n v="268291746"/>
    <n v="60460110"/>
    <s v="Caucasian"/>
    <x v="1"/>
    <x v="1"/>
    <x v="3"/>
    <s v="?"/>
    <x v="0"/>
    <n v="7"/>
    <s v="?"/>
    <x v="2"/>
    <n v="56"/>
    <x v="2"/>
    <n v="23"/>
    <n v="0"/>
    <n v="0"/>
    <x v="0"/>
    <x v="16"/>
    <n v="707"/>
    <n v="731"/>
    <n v="731"/>
    <n v="14.250297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20"/>
    <n v="180455850"/>
    <n v="25311915"/>
    <s v="AfricanAmerican"/>
    <x v="2"/>
    <x v="1"/>
    <x v="2"/>
    <s v="?"/>
    <x v="0"/>
    <n v="2"/>
    <s v="InternalMedicine"/>
    <x v="5"/>
    <n v="49"/>
    <x v="0"/>
    <n v="18"/>
    <n v="0"/>
    <n v="1"/>
    <x v="3"/>
    <x v="239"/>
    <n v="518"/>
    <n v="276"/>
    <n v="276"/>
    <n v="12.7899112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261"/>
    <n v="133498284"/>
    <n v="57121713"/>
    <s v="Caucasian"/>
    <x v="1"/>
    <x v="0"/>
    <x v="3"/>
    <s v="?"/>
    <x v="0"/>
    <n v="4"/>
    <s v="Surgery-Cardiovascular"/>
    <x v="28"/>
    <n v="31"/>
    <x v="1"/>
    <n v="17"/>
    <n v="0"/>
    <n v="0"/>
    <x v="1"/>
    <x v="6"/>
    <n v="413"/>
    <n v="250"/>
    <n v="250"/>
    <n v="63.78381508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14"/>
    <n v="184277634"/>
    <n v="89472402"/>
    <s v="Caucasian"/>
    <x v="1"/>
    <x v="0"/>
    <x v="6"/>
    <s v="?"/>
    <x v="0"/>
    <n v="1"/>
    <s v="Emergency/Trauma"/>
    <x v="0"/>
    <n v="56"/>
    <x v="2"/>
    <n v="3"/>
    <n v="0"/>
    <n v="9"/>
    <x v="7"/>
    <x v="288"/>
    <n v="304"/>
    <n v="300"/>
    <n v="300"/>
    <n v="21.75535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36"/>
    <n v="73631220"/>
    <n v="115179624"/>
    <s v="Caucasian"/>
    <x v="1"/>
    <x v="0"/>
    <x v="2"/>
    <s v="[100-125)"/>
    <x v="7"/>
    <n v="2"/>
    <s v="Surgery-General"/>
    <x v="17"/>
    <n v="42"/>
    <x v="2"/>
    <n v="13"/>
    <n v="4"/>
    <n v="0"/>
    <x v="1"/>
    <x v="16"/>
    <n v="731"/>
    <n v="730"/>
    <n v="730"/>
    <n v="66.0121602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89"/>
    <n v="132593094"/>
    <n v="34820838"/>
    <s v="Caucasian"/>
    <x v="1"/>
    <x v="1"/>
    <x v="3"/>
    <s v="?"/>
    <x v="0"/>
    <n v="2"/>
    <s v="?"/>
    <x v="2"/>
    <n v="64"/>
    <x v="2"/>
    <n v="22"/>
    <n v="0"/>
    <n v="0"/>
    <x v="1"/>
    <x v="54"/>
    <n v="599"/>
    <n v="41"/>
    <n v="41"/>
    <n v="82.7335332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1"/>
    <n v="27639714"/>
    <n v="19767969"/>
    <s v="AfricanAmerican"/>
    <x v="2"/>
    <x v="1"/>
    <x v="1"/>
    <s v="?"/>
    <x v="0"/>
    <n v="1"/>
    <s v="?"/>
    <x v="2"/>
    <n v="39"/>
    <x v="3"/>
    <n v="19"/>
    <n v="0"/>
    <n v="0"/>
    <x v="1"/>
    <x v="6"/>
    <n v="496"/>
    <n v="401"/>
    <n v="401"/>
    <n v="88.15316212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2"/>
    <n v="38836518"/>
    <n v="23561595"/>
    <s v="Caucasian"/>
    <x v="1"/>
    <x v="0"/>
    <x v="0"/>
    <s v="?"/>
    <x v="0"/>
    <n v="4"/>
    <s v="Family/GeneralPractice"/>
    <x v="4"/>
    <n v="16"/>
    <x v="2"/>
    <n v="13"/>
    <n v="1"/>
    <n v="0"/>
    <x v="1"/>
    <x v="353"/>
    <n v="41"/>
    <n v="250"/>
    <n v="250"/>
    <n v="44.04151267000000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876"/>
    <n v="113622756"/>
    <n v="41540283"/>
    <s v="Caucasian"/>
    <x v="1"/>
    <x v="0"/>
    <x v="4"/>
    <s v="?"/>
    <x v="0"/>
    <n v="3"/>
    <s v="InternalMedicine"/>
    <x v="5"/>
    <n v="67"/>
    <x v="2"/>
    <n v="14"/>
    <n v="0"/>
    <n v="0"/>
    <x v="1"/>
    <x v="78"/>
    <n v="41"/>
    <n v="278"/>
    <n v="278"/>
    <n v="48.115680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976"/>
    <n v="155998896"/>
    <n v="102760857"/>
    <s v="Caucasian"/>
    <x v="1"/>
    <x v="1"/>
    <x v="2"/>
    <s v="?"/>
    <x v="0"/>
    <n v="9"/>
    <s v="?"/>
    <x v="2"/>
    <n v="58"/>
    <x v="0"/>
    <n v="23"/>
    <n v="0"/>
    <n v="0"/>
    <x v="1"/>
    <x v="20"/>
    <n v="276"/>
    <n v="276"/>
    <n v="276"/>
    <n v="26.624950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90"/>
    <n v="156178626"/>
    <n v="109273257"/>
    <s v="Caucasian"/>
    <x v="1"/>
    <x v="0"/>
    <x v="3"/>
    <s v="?"/>
    <x v="0"/>
    <n v="2"/>
    <s v="Neurology"/>
    <x v="31"/>
    <n v="4"/>
    <x v="0"/>
    <n v="32"/>
    <n v="0"/>
    <n v="0"/>
    <x v="1"/>
    <x v="60"/>
    <n v="496"/>
    <n v="414"/>
    <n v="414"/>
    <n v="10.66188385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6088"/>
    <n v="184583802"/>
    <n v="85019076"/>
    <s v="AfricanAmerican"/>
    <x v="2"/>
    <x v="0"/>
    <x v="4"/>
    <s v="?"/>
    <x v="0"/>
    <n v="3"/>
    <s v="InternalMedicine"/>
    <x v="5"/>
    <n v="69"/>
    <x v="2"/>
    <n v="13"/>
    <n v="3"/>
    <n v="0"/>
    <x v="3"/>
    <x v="17"/>
    <n v="403"/>
    <n v="414"/>
    <n v="414"/>
    <n v="86.0009520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2"/>
    <n v="180911694"/>
    <n v="43834014"/>
    <s v="Caucasian"/>
    <x v="1"/>
    <x v="0"/>
    <x v="1"/>
    <s v="?"/>
    <x v="0"/>
    <n v="3"/>
    <s v="?"/>
    <x v="2"/>
    <n v="63"/>
    <x v="2"/>
    <n v="16"/>
    <n v="0"/>
    <n v="0"/>
    <x v="4"/>
    <x v="26"/>
    <n v="276"/>
    <n v="276"/>
    <n v="276"/>
    <n v="98.50206280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55"/>
    <n v="143072256"/>
    <n v="86782509"/>
    <s v="Caucasian"/>
    <x v="1"/>
    <x v="1"/>
    <x v="4"/>
    <s v="?"/>
    <x v="0"/>
    <n v="4"/>
    <s v="?"/>
    <x v="2"/>
    <n v="38"/>
    <x v="2"/>
    <n v="7"/>
    <n v="0"/>
    <n v="0"/>
    <x v="1"/>
    <x v="82"/>
    <n v="244"/>
    <n v="278"/>
    <n v="278"/>
    <n v="42.4958057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14"/>
    <n v="228381912"/>
    <n v="43053687"/>
    <s v="Caucasian"/>
    <x v="1"/>
    <x v="0"/>
    <x v="1"/>
    <s v="?"/>
    <x v="0"/>
    <n v="3"/>
    <s v="?"/>
    <x v="2"/>
    <n v="32"/>
    <x v="2"/>
    <n v="10"/>
    <n v="0"/>
    <n v="0"/>
    <x v="4"/>
    <x v="258"/>
    <n v="438"/>
    <n v="414"/>
    <n v="414"/>
    <n v="14.434108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27"/>
    <n v="221734200"/>
    <n v="44400024"/>
    <s v="Caucasian"/>
    <x v="1"/>
    <x v="1"/>
    <x v="2"/>
    <s v="?"/>
    <x v="0"/>
    <n v="1"/>
    <s v="?"/>
    <x v="2"/>
    <n v="3"/>
    <x v="2"/>
    <n v="12"/>
    <n v="0"/>
    <n v="0"/>
    <x v="1"/>
    <x v="87"/>
    <n v="787"/>
    <n v="250"/>
    <n v="250"/>
    <n v="34.591907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06"/>
    <n v="389608082"/>
    <n v="38831013"/>
    <s v="Caucasian"/>
    <x v="1"/>
    <x v="0"/>
    <x v="3"/>
    <s v="?"/>
    <x v="0"/>
    <n v="3"/>
    <s v="?"/>
    <x v="2"/>
    <n v="44"/>
    <x v="2"/>
    <n v="11"/>
    <n v="0"/>
    <n v="3"/>
    <x v="1"/>
    <x v="29"/>
    <n v="729"/>
    <n v="784"/>
    <n v="784"/>
    <n v="43.25410198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32"/>
    <n v="283659756"/>
    <n v="112308390"/>
    <s v="Caucasian"/>
    <x v="1"/>
    <x v="1"/>
    <x v="3"/>
    <s v="?"/>
    <x v="0"/>
    <n v="2"/>
    <s v="?"/>
    <x v="2"/>
    <n v="50"/>
    <x v="1"/>
    <n v="16"/>
    <n v="2"/>
    <n v="0"/>
    <x v="1"/>
    <x v="62"/>
    <n v="426"/>
    <n v="428"/>
    <n v="428"/>
    <n v="68.802122440000005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96"/>
    <n v="111234636"/>
    <n v="98689203"/>
    <s v="Caucasian"/>
    <x v="1"/>
    <x v="0"/>
    <x v="3"/>
    <s v="?"/>
    <x v="0"/>
    <n v="6"/>
    <s v="Surgery-Thoracic"/>
    <x v="26"/>
    <n v="67"/>
    <x v="3"/>
    <n v="27"/>
    <n v="3"/>
    <n v="0"/>
    <x v="1"/>
    <x v="6"/>
    <n v="599"/>
    <n v="401"/>
    <n v="401"/>
    <n v="12.37909295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90"/>
    <n v="230531112"/>
    <n v="60645600"/>
    <s v="Caucasian"/>
    <x v="1"/>
    <x v="1"/>
    <x v="2"/>
    <s v="?"/>
    <x v="0"/>
    <n v="2"/>
    <s v="?"/>
    <x v="2"/>
    <n v="55"/>
    <x v="3"/>
    <n v="9"/>
    <n v="0"/>
    <n v="0"/>
    <x v="1"/>
    <x v="76"/>
    <n v="305"/>
    <n v="413"/>
    <n v="413"/>
    <n v="97.3633248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22"/>
    <n v="95607876"/>
    <n v="8597430"/>
    <s v="Caucasian"/>
    <x v="1"/>
    <x v="0"/>
    <x v="0"/>
    <s v="?"/>
    <x v="0"/>
    <n v="2"/>
    <s v="InternalMedicine"/>
    <x v="5"/>
    <n v="36"/>
    <x v="2"/>
    <n v="5"/>
    <n v="0"/>
    <n v="0"/>
    <x v="5"/>
    <x v="14"/>
    <n v="427"/>
    <n v="401"/>
    <n v="401"/>
    <n v="75.6216171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2"/>
    <n v="25749150"/>
    <n v="2397627"/>
    <s v="Caucasian"/>
    <x v="1"/>
    <x v="0"/>
    <x v="1"/>
    <s v="?"/>
    <x v="0"/>
    <n v="1"/>
    <s v="?"/>
    <x v="2"/>
    <n v="48"/>
    <x v="2"/>
    <n v="11"/>
    <n v="0"/>
    <n v="0"/>
    <x v="1"/>
    <x v="18"/>
    <n v="427"/>
    <n v="414"/>
    <n v="414"/>
    <n v="57.692308490000002"/>
    <n v="8"/>
    <s v="None"/>
    <s v="None"/>
    <s v="Up"/>
    <n v="1"/>
    <s v="No"/>
    <s v="No"/>
    <s v="No"/>
    <s v="No"/>
    <s v="No"/>
    <s v="No"/>
    <s v="Up"/>
    <n v="1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10"/>
    <n v="48217044"/>
    <n v="2619288"/>
    <s v="Caucasian"/>
    <x v="1"/>
    <x v="1"/>
    <x v="7"/>
    <s v="?"/>
    <x v="0"/>
    <n v="2"/>
    <s v="Cardiology"/>
    <x v="7"/>
    <n v="45"/>
    <x v="0"/>
    <n v="14"/>
    <n v="0"/>
    <n v="0"/>
    <x v="1"/>
    <x v="56"/>
    <s v="V53"/>
    <n v="428"/>
    <n v="428"/>
    <n v="75.6859397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72"/>
    <n v="66791262"/>
    <n v="467586"/>
    <s v="Hispanic"/>
    <x v="0"/>
    <x v="1"/>
    <x v="2"/>
    <s v="?"/>
    <x v="0"/>
    <n v="3"/>
    <s v="Psychiatry"/>
    <x v="3"/>
    <n v="46"/>
    <x v="2"/>
    <n v="16"/>
    <n v="0"/>
    <n v="0"/>
    <x v="1"/>
    <x v="82"/>
    <n v="304"/>
    <n v="304"/>
    <n v="304"/>
    <n v="27.01185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61"/>
    <n v="154871886"/>
    <n v="102420405"/>
    <s v="AfricanAmerican"/>
    <x v="2"/>
    <x v="0"/>
    <x v="4"/>
    <s v="?"/>
    <x v="0"/>
    <n v="2"/>
    <s v="?"/>
    <x v="2"/>
    <n v="29"/>
    <x v="2"/>
    <n v="11"/>
    <n v="0"/>
    <n v="0"/>
    <x v="3"/>
    <x v="76"/>
    <n v="250.03"/>
    <n v="428"/>
    <n v="428"/>
    <n v="95.4816993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01"/>
    <n v="258234456"/>
    <n v="50293827"/>
    <s v="AfricanAmerican"/>
    <x v="2"/>
    <x v="0"/>
    <x v="4"/>
    <s v="?"/>
    <x v="0"/>
    <n v="4"/>
    <s v="?"/>
    <x v="2"/>
    <n v="34"/>
    <x v="6"/>
    <n v="23"/>
    <n v="3"/>
    <n v="4"/>
    <x v="0"/>
    <x v="6"/>
    <n v="411"/>
    <n v="780"/>
    <n v="780"/>
    <n v="80.3516136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55"/>
    <n v="232064742"/>
    <n v="98685432"/>
    <s v="Caucasian"/>
    <x v="1"/>
    <x v="1"/>
    <x v="2"/>
    <s v="?"/>
    <x v="0"/>
    <n v="3"/>
    <s v="Family/GeneralPractice"/>
    <x v="4"/>
    <n v="4"/>
    <x v="1"/>
    <n v="3"/>
    <n v="0"/>
    <n v="0"/>
    <x v="3"/>
    <x v="91"/>
    <n v="591"/>
    <n v="250"/>
    <n v="250"/>
    <n v="68.86730208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21"/>
    <n v="171240636"/>
    <n v="99515790"/>
    <s v="Caucasian"/>
    <x v="1"/>
    <x v="1"/>
    <x v="4"/>
    <s v="?"/>
    <x v="0"/>
    <n v="1"/>
    <s v="?"/>
    <x v="2"/>
    <n v="5"/>
    <x v="2"/>
    <n v="16"/>
    <n v="0"/>
    <n v="0"/>
    <x v="3"/>
    <x v="18"/>
    <n v="300"/>
    <n v="428"/>
    <n v="428"/>
    <n v="46.564750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37"/>
    <n v="351971438"/>
    <n v="110188836"/>
    <s v="Caucasian"/>
    <x v="1"/>
    <x v="0"/>
    <x v="0"/>
    <s v="?"/>
    <x v="0"/>
    <n v="6"/>
    <s v="?"/>
    <x v="2"/>
    <n v="44"/>
    <x v="2"/>
    <n v="11"/>
    <n v="2"/>
    <n v="0"/>
    <x v="3"/>
    <x v="29"/>
    <n v="342"/>
    <n v="250"/>
    <n v="250"/>
    <n v="18.48184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111"/>
    <n v="195947328"/>
    <n v="45807849"/>
    <s v="Other"/>
    <x v="4"/>
    <x v="1"/>
    <x v="3"/>
    <s v="?"/>
    <x v="0"/>
    <n v="10"/>
    <s v="?"/>
    <x v="2"/>
    <n v="55"/>
    <x v="3"/>
    <n v="26"/>
    <n v="0"/>
    <n v="0"/>
    <x v="1"/>
    <x v="2"/>
    <n v="577"/>
    <n v="535"/>
    <n v="535"/>
    <n v="20.19427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281"/>
    <n v="34806108"/>
    <n v="77302206"/>
    <s v="Caucasian"/>
    <x v="1"/>
    <x v="0"/>
    <x v="4"/>
    <s v="?"/>
    <x v="0"/>
    <n v="3"/>
    <s v="Cardiology"/>
    <x v="7"/>
    <n v="54"/>
    <x v="2"/>
    <n v="15"/>
    <n v="0"/>
    <n v="0"/>
    <x v="1"/>
    <x v="87"/>
    <n v="250"/>
    <n v="401"/>
    <n v="401"/>
    <n v="92.335505889999993"/>
    <n v="3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03"/>
    <n v="128963370"/>
    <n v="24103116"/>
    <s v="Caucasian"/>
    <x v="1"/>
    <x v="0"/>
    <x v="1"/>
    <s v="?"/>
    <x v="0"/>
    <n v="6"/>
    <s v="Family/GeneralPractice"/>
    <x v="4"/>
    <n v="44"/>
    <x v="5"/>
    <n v="35"/>
    <n v="0"/>
    <n v="0"/>
    <x v="3"/>
    <x v="208"/>
    <n v="682"/>
    <n v="250.02"/>
    <n v="250.02"/>
    <n v="56.5897282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73"/>
    <n v="147144720"/>
    <n v="83060676"/>
    <s v="Caucasian"/>
    <x v="1"/>
    <x v="1"/>
    <x v="3"/>
    <s v="?"/>
    <x v="0"/>
    <n v="3"/>
    <s v="InternalMedicine"/>
    <x v="5"/>
    <n v="57"/>
    <x v="2"/>
    <n v="17"/>
    <n v="0"/>
    <n v="0"/>
    <x v="1"/>
    <x v="31"/>
    <n v="250"/>
    <n v="401"/>
    <n v="401"/>
    <n v="52.3439087"/>
    <n v="7"/>
    <s v="None"/>
    <s v="Norm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71"/>
    <n v="85812012"/>
    <n v="41035320"/>
    <s v="Caucasian"/>
    <x v="1"/>
    <x v="0"/>
    <x v="3"/>
    <s v="[75-100)"/>
    <x v="2"/>
    <n v="5"/>
    <s v="Cardiology"/>
    <x v="7"/>
    <n v="84"/>
    <x v="1"/>
    <n v="18"/>
    <n v="0"/>
    <n v="0"/>
    <x v="1"/>
    <x v="62"/>
    <n v="584"/>
    <n v="528"/>
    <n v="528"/>
    <n v="71.61835861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85"/>
    <n v="131046462"/>
    <n v="43515990"/>
    <s v="Caucasian"/>
    <x v="1"/>
    <x v="0"/>
    <x v="3"/>
    <s v="?"/>
    <x v="0"/>
    <n v="4"/>
    <s v="?"/>
    <x v="2"/>
    <n v="34"/>
    <x v="2"/>
    <n v="5"/>
    <n v="0"/>
    <n v="0"/>
    <x v="1"/>
    <x v="21"/>
    <n v="491"/>
    <n v="998"/>
    <n v="998"/>
    <n v="3.31501552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1"/>
    <n v="107380710"/>
    <n v="1861623"/>
    <s v="AfricanAmerican"/>
    <x v="2"/>
    <x v="0"/>
    <x v="1"/>
    <s v="?"/>
    <x v="0"/>
    <n v="4"/>
    <s v="Nephrology"/>
    <x v="1"/>
    <n v="39"/>
    <x v="2"/>
    <n v="7"/>
    <n v="0"/>
    <n v="0"/>
    <x v="1"/>
    <x v="16"/>
    <n v="403"/>
    <n v="278"/>
    <n v="278"/>
    <n v="38.23862081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87"/>
    <n v="421362602"/>
    <n v="72009783"/>
    <s v="Caucasian"/>
    <x v="1"/>
    <x v="0"/>
    <x v="3"/>
    <s v="?"/>
    <x v="0"/>
    <n v="5"/>
    <s v="?"/>
    <x v="2"/>
    <n v="39"/>
    <x v="4"/>
    <n v="29"/>
    <n v="0"/>
    <n v="0"/>
    <x v="3"/>
    <x v="17"/>
    <n v="453"/>
    <n v="414"/>
    <n v="414"/>
    <n v="82.58805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52"/>
    <n v="182772684"/>
    <n v="85203738"/>
    <s v="Caucasian"/>
    <x v="1"/>
    <x v="0"/>
    <x v="0"/>
    <s v="?"/>
    <x v="0"/>
    <n v="2"/>
    <s v="?"/>
    <x v="2"/>
    <n v="64"/>
    <x v="2"/>
    <n v="5"/>
    <n v="1"/>
    <n v="0"/>
    <x v="1"/>
    <x v="14"/>
    <n v="283"/>
    <n v="185"/>
    <n v="185"/>
    <n v="60.891422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82"/>
    <n v="232111278"/>
    <n v="85317894"/>
    <s v="Caucasian"/>
    <x v="1"/>
    <x v="1"/>
    <x v="0"/>
    <s v="?"/>
    <x v="0"/>
    <n v="3"/>
    <s v="?"/>
    <x v="2"/>
    <n v="55"/>
    <x v="2"/>
    <n v="10"/>
    <n v="1"/>
    <n v="0"/>
    <x v="1"/>
    <x v="491"/>
    <n v="276"/>
    <s v="E901"/>
    <s v="E901"/>
    <n v="90.5757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95"/>
    <n v="383121236"/>
    <n v="28532295"/>
    <s v="Other"/>
    <x v="4"/>
    <x v="0"/>
    <x v="2"/>
    <s v="?"/>
    <x v="0"/>
    <n v="4"/>
    <s v="Emergency/Trauma"/>
    <x v="0"/>
    <n v="48"/>
    <x v="2"/>
    <n v="16"/>
    <n v="0"/>
    <n v="0"/>
    <x v="1"/>
    <x v="17"/>
    <n v="486"/>
    <n v="425"/>
    <n v="425"/>
    <n v="92.073149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0"/>
    <n v="33950898"/>
    <n v="110327391"/>
    <s v="AfricanAmerican"/>
    <x v="2"/>
    <x v="1"/>
    <x v="2"/>
    <s v="?"/>
    <x v="0"/>
    <n v="7"/>
    <s v="InternalMedicine"/>
    <x v="5"/>
    <n v="56"/>
    <x v="2"/>
    <n v="7"/>
    <n v="0"/>
    <n v="0"/>
    <x v="3"/>
    <x v="17"/>
    <n v="295"/>
    <n v="285"/>
    <n v="285"/>
    <n v="11.1428622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395"/>
    <n v="234870006"/>
    <n v="59164182"/>
    <s v="Caucasian"/>
    <x v="1"/>
    <x v="0"/>
    <x v="1"/>
    <s v="?"/>
    <x v="0"/>
    <n v="2"/>
    <s v="?"/>
    <x v="2"/>
    <n v="53"/>
    <x v="2"/>
    <n v="14"/>
    <n v="0"/>
    <n v="0"/>
    <x v="4"/>
    <x v="21"/>
    <n v="585"/>
    <n v="285"/>
    <n v="285"/>
    <n v="15.997289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45"/>
    <n v="220550190"/>
    <n v="22876398"/>
    <s v="Caucasian"/>
    <x v="1"/>
    <x v="0"/>
    <x v="1"/>
    <s v="?"/>
    <x v="0"/>
    <n v="1"/>
    <s v="?"/>
    <x v="2"/>
    <n v="63"/>
    <x v="0"/>
    <n v="5"/>
    <n v="0"/>
    <n v="0"/>
    <x v="1"/>
    <x v="204"/>
    <n v="276"/>
    <n v="584"/>
    <n v="584"/>
    <n v="99.02428928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49"/>
    <n v="158942586"/>
    <n v="40833441"/>
    <s v="Caucasian"/>
    <x v="1"/>
    <x v="1"/>
    <x v="4"/>
    <s v="?"/>
    <x v="0"/>
    <n v="3"/>
    <s v="?"/>
    <x v="2"/>
    <n v="56"/>
    <x v="2"/>
    <n v="19"/>
    <n v="1"/>
    <n v="0"/>
    <x v="4"/>
    <x v="1"/>
    <n v="276"/>
    <n v="276"/>
    <n v="276"/>
    <n v="67.66658746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62"/>
    <n v="162337392"/>
    <n v="86450409"/>
    <s v="Caucasian"/>
    <x v="1"/>
    <x v="0"/>
    <x v="3"/>
    <s v="?"/>
    <x v="0"/>
    <n v="4"/>
    <s v="?"/>
    <x v="2"/>
    <n v="55"/>
    <x v="2"/>
    <n v="23"/>
    <n v="0"/>
    <n v="0"/>
    <x v="1"/>
    <x v="16"/>
    <n v="428"/>
    <n v="403"/>
    <n v="403"/>
    <n v="90.350225739999999"/>
    <n v="9"/>
    <s v="None"/>
    <s v="&gt;8"/>
    <s v="No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62"/>
    <n v="55833498"/>
    <n v="110735343"/>
    <s v="Caucasian"/>
    <x v="1"/>
    <x v="0"/>
    <x v="1"/>
    <s v="[75-100)"/>
    <x v="2"/>
    <n v="7"/>
    <s v="Cardiology"/>
    <x v="7"/>
    <n v="74"/>
    <x v="0"/>
    <n v="23"/>
    <n v="1"/>
    <n v="0"/>
    <x v="3"/>
    <x v="17"/>
    <n v="496"/>
    <n v="424"/>
    <n v="424"/>
    <n v="66.26282154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19"/>
    <n v="169417578"/>
    <n v="82747026"/>
    <s v="Caucasian"/>
    <x v="1"/>
    <x v="1"/>
    <x v="2"/>
    <s v="?"/>
    <x v="0"/>
    <n v="4"/>
    <s v="Urology"/>
    <x v="13"/>
    <n v="49"/>
    <x v="3"/>
    <n v="17"/>
    <n v="0"/>
    <n v="0"/>
    <x v="4"/>
    <x v="327"/>
    <n v="428"/>
    <n v="428"/>
    <n v="428"/>
    <n v="32.3598755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75"/>
    <n v="343740992"/>
    <n v="106860213"/>
    <s v="Caucasian"/>
    <x v="1"/>
    <x v="1"/>
    <x v="2"/>
    <s v="?"/>
    <x v="0"/>
    <n v="5"/>
    <s v="Emergency/Trauma"/>
    <x v="0"/>
    <n v="60"/>
    <x v="2"/>
    <n v="8"/>
    <n v="0"/>
    <n v="0"/>
    <x v="1"/>
    <x v="31"/>
    <n v="560"/>
    <n v="348"/>
    <n v="348"/>
    <n v="41.676525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06"/>
    <n v="293220900"/>
    <n v="44150895"/>
    <s v="Caucasian"/>
    <x v="1"/>
    <x v="0"/>
    <x v="1"/>
    <s v="?"/>
    <x v="0"/>
    <n v="1"/>
    <s v="?"/>
    <x v="2"/>
    <n v="2"/>
    <x v="2"/>
    <n v="12"/>
    <n v="0"/>
    <n v="0"/>
    <x v="1"/>
    <x v="56"/>
    <n v="414"/>
    <n v="794"/>
    <n v="794"/>
    <n v="61.50185722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571"/>
    <n v="217674348"/>
    <n v="112735458"/>
    <s v="Caucasian"/>
    <x v="1"/>
    <x v="0"/>
    <x v="0"/>
    <s v="?"/>
    <x v="0"/>
    <n v="4"/>
    <s v="?"/>
    <x v="2"/>
    <n v="36"/>
    <x v="1"/>
    <n v="26"/>
    <n v="2"/>
    <n v="0"/>
    <x v="1"/>
    <x v="37"/>
    <n v="250"/>
    <n v="401"/>
    <n v="401"/>
    <n v="77.932102819999997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54"/>
    <n v="232063950"/>
    <n v="57004335"/>
    <s v="Caucasian"/>
    <x v="1"/>
    <x v="0"/>
    <x v="0"/>
    <s v="?"/>
    <x v="0"/>
    <n v="6"/>
    <s v="?"/>
    <x v="2"/>
    <n v="30"/>
    <x v="2"/>
    <n v="25"/>
    <n v="0"/>
    <n v="0"/>
    <x v="3"/>
    <x v="17"/>
    <n v="584"/>
    <n v="482"/>
    <n v="482"/>
    <n v="41.9164980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21"/>
    <n v="44833272"/>
    <n v="17942256"/>
    <s v="Caucasian"/>
    <x v="1"/>
    <x v="0"/>
    <x v="2"/>
    <s v="?"/>
    <x v="0"/>
    <n v="7"/>
    <s v="InternalMedicine"/>
    <x v="5"/>
    <n v="80"/>
    <x v="2"/>
    <n v="21"/>
    <n v="0"/>
    <n v="0"/>
    <x v="3"/>
    <x v="17"/>
    <n v="276"/>
    <n v="403"/>
    <n v="403"/>
    <n v="68.64722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46"/>
    <n v="18193344"/>
    <n v="436446"/>
    <s v="AfricanAmerican"/>
    <x v="2"/>
    <x v="1"/>
    <x v="2"/>
    <s v="?"/>
    <x v="0"/>
    <n v="3"/>
    <s v="InternalMedicine"/>
    <x v="5"/>
    <n v="66"/>
    <x v="2"/>
    <n v="13"/>
    <n v="0"/>
    <n v="0"/>
    <x v="5"/>
    <x v="17"/>
    <n v="403"/>
    <n v="250.51"/>
    <n v="250.51"/>
    <n v="6.7001101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48"/>
    <n v="204552876"/>
    <n v="31506606"/>
    <s v="Caucasian"/>
    <x v="1"/>
    <x v="1"/>
    <x v="6"/>
    <s v="?"/>
    <x v="0"/>
    <n v="7"/>
    <s v="?"/>
    <x v="2"/>
    <n v="37"/>
    <x v="6"/>
    <n v="23"/>
    <n v="0"/>
    <n v="0"/>
    <x v="1"/>
    <x v="180"/>
    <n v="512"/>
    <n v="799"/>
    <n v="799"/>
    <n v="62.968674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84"/>
    <n v="72721848"/>
    <n v="20732949"/>
    <s v="Caucasian"/>
    <x v="1"/>
    <x v="1"/>
    <x v="1"/>
    <s v="?"/>
    <x v="0"/>
    <n v="8"/>
    <s v="Surgery-General"/>
    <x v="17"/>
    <n v="60"/>
    <x v="1"/>
    <n v="20"/>
    <n v="0"/>
    <n v="0"/>
    <x v="1"/>
    <x v="201"/>
    <n v="998"/>
    <n v="543"/>
    <n v="543"/>
    <n v="56.84916171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69"/>
    <n v="174696270"/>
    <n v="33010515"/>
    <s v="Caucasian"/>
    <x v="1"/>
    <x v="1"/>
    <x v="0"/>
    <s v="?"/>
    <x v="0"/>
    <n v="2"/>
    <s v="?"/>
    <x v="2"/>
    <n v="45"/>
    <x v="2"/>
    <n v="7"/>
    <n v="0"/>
    <n v="0"/>
    <x v="1"/>
    <x v="69"/>
    <n v="276"/>
    <n v="276"/>
    <n v="276"/>
    <n v="33.549419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370"/>
    <n v="256537116"/>
    <n v="86566041"/>
    <s v="Caucasian"/>
    <x v="1"/>
    <x v="0"/>
    <x v="0"/>
    <s v="?"/>
    <x v="0"/>
    <n v="2"/>
    <s v="?"/>
    <x v="2"/>
    <n v="28"/>
    <x v="1"/>
    <n v="16"/>
    <n v="2"/>
    <n v="0"/>
    <x v="1"/>
    <x v="94"/>
    <n v="250"/>
    <n v="401"/>
    <n v="401"/>
    <n v="81.187986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366"/>
    <n v="79799592"/>
    <n v="73439964"/>
    <s v="Caucasian"/>
    <x v="1"/>
    <x v="0"/>
    <x v="3"/>
    <s v="?"/>
    <x v="0"/>
    <n v="4"/>
    <s v="InternalMedicine"/>
    <x v="5"/>
    <n v="54"/>
    <x v="2"/>
    <n v="14"/>
    <n v="0"/>
    <n v="1"/>
    <x v="3"/>
    <x v="31"/>
    <n v="780"/>
    <n v="250"/>
    <n v="250"/>
    <n v="65.2996456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83"/>
    <n v="150597312"/>
    <n v="93537324"/>
    <s v="Caucasian"/>
    <x v="1"/>
    <x v="1"/>
    <x v="1"/>
    <s v="?"/>
    <x v="0"/>
    <n v="3"/>
    <s v="?"/>
    <x v="2"/>
    <n v="36"/>
    <x v="2"/>
    <n v="16"/>
    <n v="0"/>
    <n v="0"/>
    <x v="1"/>
    <x v="172"/>
    <n v="584"/>
    <n v="427"/>
    <n v="427"/>
    <n v="78.2576566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5"/>
    <n v="25405452"/>
    <n v="25710570"/>
    <s v="Caucasian"/>
    <x v="1"/>
    <x v="1"/>
    <x v="0"/>
    <s v="?"/>
    <x v="0"/>
    <n v="5"/>
    <s v="Hematology/Oncology"/>
    <x v="15"/>
    <n v="25"/>
    <x v="2"/>
    <n v="18"/>
    <n v="0"/>
    <n v="0"/>
    <x v="1"/>
    <x v="204"/>
    <n v="276"/>
    <n v="577"/>
    <n v="577"/>
    <n v="33.20593691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7"/>
    <n v="290307192"/>
    <n v="84646404"/>
    <s v="Caucasian"/>
    <x v="1"/>
    <x v="0"/>
    <x v="0"/>
    <s v="?"/>
    <x v="0"/>
    <n v="1"/>
    <s v="?"/>
    <x v="2"/>
    <n v="4"/>
    <x v="1"/>
    <n v="12"/>
    <n v="12"/>
    <n v="0"/>
    <x v="3"/>
    <x v="8"/>
    <n v="427"/>
    <n v="401"/>
    <n v="401"/>
    <n v="72.175445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74"/>
    <n v="125401416"/>
    <n v="41013423"/>
    <s v="Caucasian"/>
    <x v="1"/>
    <x v="0"/>
    <x v="0"/>
    <s v="?"/>
    <x v="0"/>
    <n v="3"/>
    <s v="?"/>
    <x v="2"/>
    <n v="45"/>
    <x v="0"/>
    <n v="22"/>
    <n v="0"/>
    <n v="0"/>
    <x v="3"/>
    <x v="87"/>
    <n v="292"/>
    <s v="E937"/>
    <s v="E937"/>
    <n v="63.9982175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64"/>
    <n v="383792942"/>
    <n v="45360153"/>
    <s v="AfricanAmerican"/>
    <x v="2"/>
    <x v="1"/>
    <x v="4"/>
    <s v="?"/>
    <x v="0"/>
    <n v="6"/>
    <s v="?"/>
    <x v="2"/>
    <n v="1"/>
    <x v="0"/>
    <n v="10"/>
    <n v="1"/>
    <n v="4"/>
    <x v="1"/>
    <x v="15"/>
    <n v="535"/>
    <n v="250"/>
    <n v="250"/>
    <n v="20.784306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10"/>
    <n v="337828802"/>
    <n v="85335066"/>
    <s v="Caucasian"/>
    <x v="1"/>
    <x v="0"/>
    <x v="7"/>
    <s v="?"/>
    <x v="0"/>
    <n v="2"/>
    <s v="?"/>
    <x v="2"/>
    <n v="9"/>
    <x v="2"/>
    <n v="6"/>
    <n v="3"/>
    <n v="2"/>
    <x v="4"/>
    <x v="17"/>
    <n v="427"/>
    <n v="466"/>
    <n v="466"/>
    <n v="49.8303755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1"/>
    <n v="10052046"/>
    <n v="1720836"/>
    <s v="Caucasian"/>
    <x v="1"/>
    <x v="0"/>
    <x v="1"/>
    <s v="?"/>
    <x v="0"/>
    <n v="7"/>
    <s v="Orthopedics-Reconstructive"/>
    <x v="16"/>
    <n v="71"/>
    <x v="3"/>
    <n v="21"/>
    <n v="0"/>
    <n v="0"/>
    <x v="1"/>
    <x v="203"/>
    <n v="250.41"/>
    <n v="427"/>
    <n v="427"/>
    <n v="54.78716923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58"/>
    <n v="98206464"/>
    <n v="5710878"/>
    <s v="AfricanAmerican"/>
    <x v="2"/>
    <x v="1"/>
    <x v="2"/>
    <s v="?"/>
    <x v="0"/>
    <n v="3"/>
    <s v="InternalMedicine"/>
    <x v="5"/>
    <n v="53"/>
    <x v="2"/>
    <n v="5"/>
    <n v="0"/>
    <n v="0"/>
    <x v="1"/>
    <x v="92"/>
    <n v="250"/>
    <s v="V10"/>
    <s v="V10"/>
    <n v="2.734198628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50"/>
    <n v="235638864"/>
    <n v="43921359"/>
    <s v="Hispanic"/>
    <x v="0"/>
    <x v="0"/>
    <x v="1"/>
    <s v="?"/>
    <x v="0"/>
    <n v="5"/>
    <s v="Emergency/Trauma"/>
    <x v="0"/>
    <n v="65"/>
    <x v="0"/>
    <n v="10"/>
    <n v="0"/>
    <n v="0"/>
    <x v="1"/>
    <x v="26"/>
    <n v="276"/>
    <n v="112"/>
    <n v="112"/>
    <n v="41.53921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13"/>
    <n v="226666098"/>
    <n v="35290755"/>
    <s v="Caucasian"/>
    <x v="1"/>
    <x v="0"/>
    <x v="2"/>
    <s v="?"/>
    <x v="0"/>
    <n v="1"/>
    <s v="?"/>
    <x v="2"/>
    <n v="34"/>
    <x v="2"/>
    <n v="8"/>
    <n v="0"/>
    <n v="0"/>
    <x v="1"/>
    <x v="18"/>
    <n v="250"/>
    <n v="401"/>
    <n v="401"/>
    <n v="78.993885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48"/>
    <n v="334326704"/>
    <n v="29036214"/>
    <s v="Caucasian"/>
    <x v="1"/>
    <x v="0"/>
    <x v="3"/>
    <s v="?"/>
    <x v="0"/>
    <n v="2"/>
    <s v="?"/>
    <x v="2"/>
    <n v="56"/>
    <x v="2"/>
    <n v="13"/>
    <n v="4"/>
    <n v="0"/>
    <x v="1"/>
    <x v="17"/>
    <n v="426"/>
    <n v="401"/>
    <n v="401"/>
    <n v="77.84236524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326"/>
    <n v="100658694"/>
    <n v="24654870"/>
    <s v="Caucasian"/>
    <x v="1"/>
    <x v="1"/>
    <x v="4"/>
    <s v="?"/>
    <x v="0"/>
    <n v="2"/>
    <s v="InternalMedicine"/>
    <x v="5"/>
    <n v="44"/>
    <x v="2"/>
    <n v="13"/>
    <n v="0"/>
    <n v="0"/>
    <x v="1"/>
    <x v="76"/>
    <n v="428"/>
    <n v="413"/>
    <n v="413"/>
    <n v="60.617230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84"/>
    <n v="424989260"/>
    <n v="99600021"/>
    <s v="Hispanic"/>
    <x v="0"/>
    <x v="1"/>
    <x v="6"/>
    <s v="?"/>
    <x v="0"/>
    <n v="4"/>
    <s v="Emergency/Trauma"/>
    <x v="0"/>
    <n v="51"/>
    <x v="2"/>
    <n v="16"/>
    <n v="0"/>
    <n v="0"/>
    <x v="1"/>
    <x v="46"/>
    <n v="493"/>
    <n v="250"/>
    <n v="250"/>
    <n v="80.292989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23"/>
    <n v="377939240"/>
    <n v="31271526"/>
    <s v="Caucasian"/>
    <x v="1"/>
    <x v="0"/>
    <x v="1"/>
    <s v="?"/>
    <x v="0"/>
    <n v="4"/>
    <s v="?"/>
    <x v="2"/>
    <n v="1"/>
    <x v="0"/>
    <n v="8"/>
    <n v="3"/>
    <n v="0"/>
    <x v="1"/>
    <x v="19"/>
    <n v="557"/>
    <n v="568"/>
    <n v="568"/>
    <n v="84.4126686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16"/>
    <n v="149688948"/>
    <n v="88675578"/>
    <s v="Caucasian"/>
    <x v="1"/>
    <x v="1"/>
    <x v="3"/>
    <s v="?"/>
    <x v="0"/>
    <n v="3"/>
    <s v="InternalMedicine"/>
    <x v="5"/>
    <n v="1"/>
    <x v="2"/>
    <n v="2"/>
    <n v="0"/>
    <n v="0"/>
    <x v="1"/>
    <x v="146"/>
    <n v="276"/>
    <n v="427"/>
    <n v="427"/>
    <n v="18.178132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02"/>
    <n v="293784002"/>
    <n v="88372575"/>
    <s v="Caucasian"/>
    <x v="1"/>
    <x v="1"/>
    <x v="3"/>
    <s v="?"/>
    <x v="0"/>
    <n v="4"/>
    <s v="?"/>
    <x v="2"/>
    <n v="50"/>
    <x v="2"/>
    <n v="10"/>
    <n v="0"/>
    <n v="0"/>
    <x v="0"/>
    <x v="42"/>
    <s v="V85"/>
    <n v="276"/>
    <n v="276"/>
    <n v="31.112386019999999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6"/>
    <n v="19767282"/>
    <n v="932715"/>
    <s v="Caucasian"/>
    <x v="1"/>
    <x v="1"/>
    <x v="6"/>
    <s v="?"/>
    <x v="0"/>
    <n v="2"/>
    <s v="ObstetricsandGynecology"/>
    <x v="6"/>
    <n v="22"/>
    <x v="0"/>
    <n v="15"/>
    <n v="0"/>
    <n v="0"/>
    <x v="1"/>
    <x v="455"/>
    <n v="648"/>
    <n v="642"/>
    <n v="642"/>
    <n v="32.2501651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65"/>
    <n v="371951684"/>
    <n v="106174269"/>
    <s v="Caucasian"/>
    <x v="1"/>
    <x v="0"/>
    <x v="3"/>
    <s v="?"/>
    <x v="0"/>
    <n v="2"/>
    <s v="?"/>
    <x v="2"/>
    <n v="11"/>
    <x v="0"/>
    <n v="17"/>
    <n v="0"/>
    <n v="0"/>
    <x v="1"/>
    <x v="8"/>
    <n v="276"/>
    <s v="V45"/>
    <s v="V45"/>
    <n v="80.78558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16"/>
    <n v="163953288"/>
    <n v="42147990"/>
    <s v="Caucasian"/>
    <x v="1"/>
    <x v="0"/>
    <x v="3"/>
    <s v="?"/>
    <x v="0"/>
    <n v="2"/>
    <s v="?"/>
    <x v="2"/>
    <n v="67"/>
    <x v="2"/>
    <n v="6"/>
    <n v="0"/>
    <n v="0"/>
    <x v="3"/>
    <x v="446"/>
    <n v="428"/>
    <n v="427"/>
    <n v="427"/>
    <n v="27.00097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72"/>
    <n v="133544790"/>
    <n v="47206710"/>
    <s v="Caucasian"/>
    <x v="1"/>
    <x v="1"/>
    <x v="3"/>
    <s v="?"/>
    <x v="0"/>
    <n v="9"/>
    <s v="?"/>
    <x v="2"/>
    <n v="62"/>
    <x v="0"/>
    <n v="19"/>
    <n v="0"/>
    <n v="0"/>
    <x v="1"/>
    <x v="47"/>
    <n v="112"/>
    <n v="486"/>
    <n v="486"/>
    <n v="13.311713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15"/>
    <n v="117693228"/>
    <n v="30317814"/>
    <s v="Caucasian"/>
    <x v="1"/>
    <x v="0"/>
    <x v="3"/>
    <s v="?"/>
    <x v="0"/>
    <n v="5"/>
    <s v="InternalMedicine"/>
    <x v="5"/>
    <n v="45"/>
    <x v="6"/>
    <n v="25"/>
    <n v="0"/>
    <n v="0"/>
    <x v="3"/>
    <x v="5"/>
    <n v="428"/>
    <n v="403"/>
    <n v="403"/>
    <n v="51.50724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7"/>
    <n v="49807746"/>
    <n v="30208104"/>
    <s v="Caucasian"/>
    <x v="1"/>
    <x v="1"/>
    <x v="1"/>
    <s v="?"/>
    <x v="0"/>
    <n v="2"/>
    <s v="?"/>
    <x v="2"/>
    <n v="38"/>
    <x v="6"/>
    <n v="19"/>
    <n v="0"/>
    <n v="0"/>
    <x v="3"/>
    <x v="6"/>
    <n v="411"/>
    <n v="424"/>
    <n v="424"/>
    <n v="87.858440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74"/>
    <n v="348526532"/>
    <n v="90369243"/>
    <s v="Caucasian"/>
    <x v="1"/>
    <x v="0"/>
    <x v="6"/>
    <s v="?"/>
    <x v="0"/>
    <n v="7"/>
    <s v="?"/>
    <x v="2"/>
    <n v="53"/>
    <x v="1"/>
    <n v="18"/>
    <n v="0"/>
    <n v="0"/>
    <x v="3"/>
    <x v="34"/>
    <n v="599"/>
    <n v="344"/>
    <n v="344"/>
    <n v="82.2283631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01"/>
    <n v="207960186"/>
    <n v="109901547"/>
    <s v="Caucasian"/>
    <x v="1"/>
    <x v="0"/>
    <x v="1"/>
    <s v="?"/>
    <x v="0"/>
    <n v="2"/>
    <s v="Pulmonology"/>
    <x v="22"/>
    <n v="52"/>
    <x v="2"/>
    <n v="8"/>
    <n v="0"/>
    <n v="1"/>
    <x v="1"/>
    <x v="17"/>
    <n v="427"/>
    <n v="428"/>
    <n v="428"/>
    <n v="49.4252449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06"/>
    <n v="56749044"/>
    <n v="69235875"/>
    <s v="Other"/>
    <x v="4"/>
    <x v="0"/>
    <x v="2"/>
    <s v="?"/>
    <x v="0"/>
    <n v="1"/>
    <s v="?"/>
    <x v="2"/>
    <n v="44"/>
    <x v="1"/>
    <n v="12"/>
    <n v="0"/>
    <n v="0"/>
    <x v="5"/>
    <x v="63"/>
    <n v="571"/>
    <n v="403"/>
    <n v="403"/>
    <n v="79.010420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3"/>
    <n v="225237450"/>
    <n v="40921659"/>
    <s v="Caucasian"/>
    <x v="1"/>
    <x v="1"/>
    <x v="7"/>
    <s v="?"/>
    <x v="0"/>
    <n v="1"/>
    <s v="?"/>
    <x v="2"/>
    <n v="66"/>
    <x v="2"/>
    <n v="17"/>
    <n v="0"/>
    <n v="0"/>
    <x v="5"/>
    <x v="17"/>
    <n v="276"/>
    <n v="250"/>
    <n v="250"/>
    <n v="7.26381429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98"/>
    <n v="52498062"/>
    <n v="1810332"/>
    <s v="Caucasian"/>
    <x v="1"/>
    <x v="0"/>
    <x v="3"/>
    <s v="?"/>
    <x v="0"/>
    <n v="4"/>
    <s v="?"/>
    <x v="2"/>
    <n v="41"/>
    <x v="1"/>
    <n v="11"/>
    <n v="0"/>
    <n v="0"/>
    <x v="1"/>
    <x v="17"/>
    <n v="424"/>
    <n v="412"/>
    <n v="412"/>
    <n v="33.468261839999997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94"/>
    <n v="174620724"/>
    <n v="41659506"/>
    <s v="Caucasian"/>
    <x v="1"/>
    <x v="0"/>
    <x v="1"/>
    <s v="?"/>
    <x v="0"/>
    <n v="5"/>
    <s v="Surgery-General"/>
    <x v="17"/>
    <n v="36"/>
    <x v="3"/>
    <n v="17"/>
    <n v="2"/>
    <n v="0"/>
    <x v="3"/>
    <x v="16"/>
    <n v="731"/>
    <n v="730"/>
    <n v="730"/>
    <n v="68.931659870000004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638"/>
    <n v="96615396"/>
    <n v="24591159"/>
    <s v="AfricanAmerican"/>
    <x v="2"/>
    <x v="0"/>
    <x v="2"/>
    <s v="?"/>
    <x v="0"/>
    <n v="3"/>
    <s v="Nephrology"/>
    <x v="1"/>
    <n v="39"/>
    <x v="2"/>
    <n v="8"/>
    <n v="0"/>
    <n v="0"/>
    <x v="1"/>
    <x v="91"/>
    <n v="263"/>
    <n v="305"/>
    <n v="305"/>
    <n v="65.6829222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79"/>
    <n v="114978798"/>
    <n v="24860448"/>
    <s v="AfricanAmerican"/>
    <x v="2"/>
    <x v="1"/>
    <x v="1"/>
    <s v="?"/>
    <x v="0"/>
    <n v="10"/>
    <s v="Nephrology"/>
    <x v="1"/>
    <n v="32"/>
    <x v="5"/>
    <n v="24"/>
    <n v="0"/>
    <n v="0"/>
    <x v="1"/>
    <x v="17"/>
    <n v="403"/>
    <n v="440"/>
    <n v="440"/>
    <n v="35.1268678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08"/>
    <n v="264004662"/>
    <n v="23072706"/>
    <s v="Hispanic"/>
    <x v="0"/>
    <x v="1"/>
    <x v="1"/>
    <s v="?"/>
    <x v="0"/>
    <n v="6"/>
    <s v="?"/>
    <x v="2"/>
    <n v="57"/>
    <x v="1"/>
    <n v="21"/>
    <n v="0"/>
    <n v="0"/>
    <x v="1"/>
    <x v="51"/>
    <n v="428"/>
    <n v="786"/>
    <n v="786"/>
    <n v="78.72414603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492"/>
    <n v="61846872"/>
    <n v="10061838"/>
    <s v="Caucasian"/>
    <x v="1"/>
    <x v="1"/>
    <x v="3"/>
    <s v="?"/>
    <x v="0"/>
    <n v="2"/>
    <s v="?"/>
    <x v="2"/>
    <n v="34"/>
    <x v="2"/>
    <n v="9"/>
    <n v="0"/>
    <n v="0"/>
    <x v="1"/>
    <x v="29"/>
    <n v="401"/>
    <n v="250"/>
    <n v="250"/>
    <n v="31.47275249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48"/>
    <n v="156109806"/>
    <n v="111777840"/>
    <s v="Caucasian"/>
    <x v="1"/>
    <x v="1"/>
    <x v="0"/>
    <s v="?"/>
    <x v="0"/>
    <n v="4"/>
    <s v="?"/>
    <x v="2"/>
    <n v="14"/>
    <x v="2"/>
    <n v="13"/>
    <n v="0"/>
    <n v="0"/>
    <x v="1"/>
    <x v="76"/>
    <n v="428"/>
    <n v="428"/>
    <n v="428"/>
    <n v="56.294277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26"/>
    <n v="123220716"/>
    <n v="89054388"/>
    <s v="Caucasian"/>
    <x v="1"/>
    <x v="1"/>
    <x v="2"/>
    <s v="?"/>
    <x v="0"/>
    <n v="3"/>
    <s v="Orthopedics"/>
    <x v="10"/>
    <n v="18"/>
    <x v="1"/>
    <n v="18"/>
    <n v="0"/>
    <n v="0"/>
    <x v="1"/>
    <x v="37"/>
    <n v="599"/>
    <n v="401"/>
    <n v="401"/>
    <n v="85.3476563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02"/>
    <n v="106836468"/>
    <n v="18892872"/>
    <s v="Caucasian"/>
    <x v="1"/>
    <x v="1"/>
    <x v="3"/>
    <s v="?"/>
    <x v="0"/>
    <n v="1"/>
    <s v="InternalMedicine"/>
    <x v="5"/>
    <n v="35"/>
    <x v="2"/>
    <n v="9"/>
    <n v="0"/>
    <n v="0"/>
    <x v="1"/>
    <x v="314"/>
    <n v="496"/>
    <n v="574"/>
    <n v="574"/>
    <n v="13.0503905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8"/>
    <n v="91385142"/>
    <n v="20190312"/>
    <s v="Caucasian"/>
    <x v="1"/>
    <x v="0"/>
    <x v="2"/>
    <s v="?"/>
    <x v="0"/>
    <n v="5"/>
    <s v="Family/GeneralPractice"/>
    <x v="4"/>
    <n v="35"/>
    <x v="2"/>
    <n v="15"/>
    <n v="0"/>
    <n v="0"/>
    <x v="1"/>
    <x v="16"/>
    <n v="707"/>
    <n v="682"/>
    <n v="682"/>
    <n v="76.50995817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47"/>
    <n v="125609292"/>
    <n v="107481564"/>
    <s v="Caucasian"/>
    <x v="1"/>
    <x v="1"/>
    <x v="1"/>
    <s v="?"/>
    <x v="0"/>
    <n v="5"/>
    <s v="Pulmonology"/>
    <x v="22"/>
    <n v="2"/>
    <x v="0"/>
    <n v="11"/>
    <n v="0"/>
    <n v="0"/>
    <x v="1"/>
    <x v="54"/>
    <n v="305"/>
    <n v="250"/>
    <n v="250"/>
    <n v="4.944336100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4"/>
    <n v="22489122"/>
    <n v="13089582"/>
    <s v="AfricanAmerican"/>
    <x v="2"/>
    <x v="0"/>
    <x v="2"/>
    <s v="?"/>
    <x v="0"/>
    <n v="1"/>
    <s v="Orthopedics"/>
    <x v="10"/>
    <n v="10"/>
    <x v="0"/>
    <n v="17"/>
    <n v="0"/>
    <n v="0"/>
    <x v="1"/>
    <x v="176"/>
    <n v="250"/>
    <n v="401"/>
    <n v="401"/>
    <n v="25.58046961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10"/>
    <n v="316640684"/>
    <n v="122246087"/>
    <s v="Caucasian"/>
    <x v="1"/>
    <x v="0"/>
    <x v="0"/>
    <s v="?"/>
    <x v="0"/>
    <n v="3"/>
    <s v="Surgeon"/>
    <x v="19"/>
    <n v="25"/>
    <x v="4"/>
    <n v="9"/>
    <n v="0"/>
    <n v="0"/>
    <x v="1"/>
    <x v="27"/>
    <n v="493"/>
    <n v="427"/>
    <n v="427"/>
    <n v="23.932983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098"/>
    <n v="121747806"/>
    <n v="89441217"/>
    <s v="Caucasian"/>
    <x v="1"/>
    <x v="1"/>
    <x v="0"/>
    <s v="?"/>
    <x v="0"/>
    <n v="11"/>
    <s v="Emergency/Trauma"/>
    <x v="0"/>
    <n v="1"/>
    <x v="2"/>
    <n v="21"/>
    <n v="0"/>
    <n v="0"/>
    <x v="1"/>
    <x v="14"/>
    <n v="493"/>
    <n v="427"/>
    <n v="427"/>
    <n v="15.13663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5"/>
    <n v="210889770"/>
    <n v="34702272"/>
    <s v="AfricanAmerican"/>
    <x v="2"/>
    <x v="1"/>
    <x v="3"/>
    <s v="?"/>
    <x v="0"/>
    <n v="8"/>
    <s v="?"/>
    <x v="2"/>
    <n v="68"/>
    <x v="0"/>
    <n v="27"/>
    <n v="0"/>
    <n v="0"/>
    <x v="1"/>
    <x v="16"/>
    <n v="428"/>
    <n v="707"/>
    <n v="707"/>
    <n v="66.04886372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88"/>
    <n v="175245138"/>
    <n v="102228102"/>
    <s v="Caucasian"/>
    <x v="1"/>
    <x v="1"/>
    <x v="1"/>
    <s v="?"/>
    <x v="0"/>
    <n v="6"/>
    <s v="?"/>
    <x v="2"/>
    <n v="36"/>
    <x v="2"/>
    <n v="15"/>
    <n v="0"/>
    <n v="0"/>
    <x v="1"/>
    <x v="46"/>
    <n v="401"/>
    <n v="250"/>
    <n v="250"/>
    <n v="86.0060458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96"/>
    <n v="77500626"/>
    <n v="6598917"/>
    <s v="AfricanAmerican"/>
    <x v="2"/>
    <x v="1"/>
    <x v="3"/>
    <s v="?"/>
    <x v="0"/>
    <n v="3"/>
    <s v="?"/>
    <x v="2"/>
    <n v="27"/>
    <x v="0"/>
    <n v="16"/>
    <n v="0"/>
    <n v="0"/>
    <x v="3"/>
    <x v="366"/>
    <n v="378"/>
    <n v="250.6"/>
    <n v="250.6"/>
    <n v="7.9329184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14"/>
    <n v="152051100"/>
    <n v="75536901"/>
    <s v="Caucasian"/>
    <x v="1"/>
    <x v="0"/>
    <x v="1"/>
    <s v="?"/>
    <x v="0"/>
    <n v="2"/>
    <s v="?"/>
    <x v="2"/>
    <n v="37"/>
    <x v="2"/>
    <n v="13"/>
    <n v="0"/>
    <n v="0"/>
    <x v="1"/>
    <x v="204"/>
    <n v="276"/>
    <n v="780"/>
    <n v="780"/>
    <n v="8.92382287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7"/>
    <n v="32340144"/>
    <n v="516087"/>
    <s v="Caucasian"/>
    <x v="1"/>
    <x v="1"/>
    <x v="1"/>
    <s v="?"/>
    <x v="0"/>
    <n v="2"/>
    <s v="Family/GeneralPractice"/>
    <x v="4"/>
    <n v="49"/>
    <x v="0"/>
    <n v="9"/>
    <n v="0"/>
    <n v="0"/>
    <x v="3"/>
    <x v="53"/>
    <n v="571"/>
    <n v="533"/>
    <n v="533"/>
    <n v="87.995068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27"/>
    <n v="55943748"/>
    <n v="19922022"/>
    <s v="Caucasian"/>
    <x v="1"/>
    <x v="0"/>
    <x v="4"/>
    <s v="?"/>
    <x v="0"/>
    <n v="7"/>
    <s v="PhysicalMedicineandRehabilitation"/>
    <x v="11"/>
    <n v="46"/>
    <x v="2"/>
    <n v="13"/>
    <n v="0"/>
    <n v="0"/>
    <x v="3"/>
    <x v="36"/>
    <n v="250.6"/>
    <n v="438"/>
    <n v="438"/>
    <n v="67.5564832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51"/>
    <n v="106525782"/>
    <n v="23425155"/>
    <s v="Caucasian"/>
    <x v="1"/>
    <x v="0"/>
    <x v="1"/>
    <s v="?"/>
    <x v="0"/>
    <n v="9"/>
    <s v="Surgery-Cardiovascular/Thoracic"/>
    <x v="27"/>
    <n v="51"/>
    <x v="6"/>
    <n v="63"/>
    <n v="0"/>
    <n v="0"/>
    <x v="1"/>
    <x v="6"/>
    <n v="411"/>
    <n v="427"/>
    <n v="427"/>
    <n v="68.2717762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87"/>
    <n v="150600612"/>
    <n v="72738225"/>
    <s v="Caucasian"/>
    <x v="1"/>
    <x v="1"/>
    <x v="0"/>
    <s v="?"/>
    <x v="0"/>
    <n v="6"/>
    <s v="?"/>
    <x v="2"/>
    <n v="58"/>
    <x v="1"/>
    <n v="26"/>
    <n v="1"/>
    <n v="0"/>
    <x v="1"/>
    <x v="34"/>
    <n v="713"/>
    <n v="707"/>
    <n v="707"/>
    <n v="29.84663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54"/>
    <n v="397277984"/>
    <n v="40623579"/>
    <s v="AfricanAmerican"/>
    <x v="2"/>
    <x v="0"/>
    <x v="4"/>
    <s v="?"/>
    <x v="0"/>
    <n v="5"/>
    <s v="Orthopedics"/>
    <x v="10"/>
    <n v="61"/>
    <x v="0"/>
    <n v="24"/>
    <n v="3"/>
    <n v="1"/>
    <x v="1"/>
    <x v="37"/>
    <n v="250"/>
    <n v="277"/>
    <n v="277"/>
    <n v="64.60443551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89"/>
    <n v="62798058"/>
    <n v="95362461"/>
    <s v="Caucasian"/>
    <x v="1"/>
    <x v="1"/>
    <x v="0"/>
    <s v="[50-75)"/>
    <x v="3"/>
    <n v="9"/>
    <s v="?"/>
    <x v="2"/>
    <n v="58"/>
    <x v="2"/>
    <n v="19"/>
    <n v="0"/>
    <n v="0"/>
    <x v="1"/>
    <x v="36"/>
    <n v="799"/>
    <n v="428"/>
    <n v="428"/>
    <n v="6.8846728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49"/>
    <n v="363203318"/>
    <n v="60043833"/>
    <s v="Caucasian"/>
    <x v="1"/>
    <x v="0"/>
    <x v="3"/>
    <s v="?"/>
    <x v="0"/>
    <n v="4"/>
    <s v="Pulmonology"/>
    <x v="22"/>
    <n v="53"/>
    <x v="0"/>
    <n v="17"/>
    <n v="0"/>
    <n v="0"/>
    <x v="1"/>
    <x v="54"/>
    <n v="54"/>
    <n v="276"/>
    <n v="276"/>
    <n v="16.398013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32"/>
    <n v="343167626"/>
    <n v="114497073"/>
    <s v="Hispanic"/>
    <x v="0"/>
    <x v="1"/>
    <x v="2"/>
    <s v="?"/>
    <x v="0"/>
    <n v="2"/>
    <s v="?"/>
    <x v="2"/>
    <n v="26"/>
    <x v="2"/>
    <n v="10"/>
    <n v="0"/>
    <n v="0"/>
    <x v="5"/>
    <x v="19"/>
    <n v="250"/>
    <n v="401"/>
    <n v="401"/>
    <n v="16.324286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28"/>
    <n v="158559714"/>
    <n v="24589548"/>
    <s v="Caucasian"/>
    <x v="1"/>
    <x v="0"/>
    <x v="1"/>
    <s v="?"/>
    <x v="0"/>
    <n v="10"/>
    <s v="Surgery-Vascular"/>
    <x v="23"/>
    <n v="26"/>
    <x v="6"/>
    <n v="2"/>
    <n v="0"/>
    <n v="0"/>
    <x v="3"/>
    <x v="16"/>
    <n v="707"/>
    <n v="992"/>
    <n v="992"/>
    <n v="72.0602377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7"/>
    <n v="107145534"/>
    <n v="114522246"/>
    <s v="Caucasian"/>
    <x v="1"/>
    <x v="1"/>
    <x v="3"/>
    <s v="?"/>
    <x v="0"/>
    <n v="2"/>
    <s v="?"/>
    <x v="2"/>
    <n v="37"/>
    <x v="3"/>
    <n v="7"/>
    <n v="0"/>
    <n v="0"/>
    <x v="1"/>
    <x v="54"/>
    <n v="428"/>
    <n v="250"/>
    <n v="250"/>
    <n v="46.39492632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13"/>
    <n v="124444140"/>
    <n v="98836551"/>
    <s v="Caucasian"/>
    <x v="1"/>
    <x v="1"/>
    <x v="2"/>
    <s v="?"/>
    <x v="0"/>
    <n v="9"/>
    <s v="Orthopedics-Reconstructive"/>
    <x v="16"/>
    <n v="73"/>
    <x v="3"/>
    <n v="23"/>
    <n v="0"/>
    <n v="0"/>
    <x v="3"/>
    <x v="47"/>
    <n v="250.01"/>
    <n v="276"/>
    <n v="276"/>
    <n v="59.004136420000002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30"/>
    <n v="105706032"/>
    <n v="115175430"/>
    <s v="Caucasian"/>
    <x v="1"/>
    <x v="1"/>
    <x v="1"/>
    <s v="?"/>
    <x v="0"/>
    <n v="2"/>
    <s v="InternalMedicine"/>
    <x v="5"/>
    <n v="51"/>
    <x v="2"/>
    <n v="16"/>
    <n v="0"/>
    <n v="0"/>
    <x v="3"/>
    <x v="104"/>
    <n v="585"/>
    <n v="250"/>
    <n v="250"/>
    <n v="98.820072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87"/>
    <n v="72964806"/>
    <n v="671337"/>
    <s v="Caucasian"/>
    <x v="1"/>
    <x v="0"/>
    <x v="3"/>
    <s v="?"/>
    <x v="0"/>
    <n v="2"/>
    <s v="InternalMedicine"/>
    <x v="5"/>
    <n v="55"/>
    <x v="3"/>
    <n v="11"/>
    <n v="0"/>
    <n v="0"/>
    <x v="1"/>
    <x v="139"/>
    <n v="788"/>
    <n v="414"/>
    <n v="414"/>
    <n v="96.6351519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26"/>
    <n v="121069848"/>
    <n v="102307266"/>
    <s v="Caucasian"/>
    <x v="1"/>
    <x v="0"/>
    <x v="7"/>
    <s v="?"/>
    <x v="0"/>
    <n v="6"/>
    <s v="Emergency/Trauma"/>
    <x v="0"/>
    <n v="1"/>
    <x v="2"/>
    <n v="12"/>
    <n v="0"/>
    <n v="0"/>
    <x v="1"/>
    <x v="17"/>
    <n v="427"/>
    <n v="427"/>
    <n v="427"/>
    <n v="99.904259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21"/>
    <n v="60442800"/>
    <n v="79838109"/>
    <s v="Caucasian"/>
    <x v="1"/>
    <x v="1"/>
    <x v="1"/>
    <s v="?"/>
    <x v="0"/>
    <n v="5"/>
    <s v="?"/>
    <x v="2"/>
    <n v="40"/>
    <x v="2"/>
    <n v="15"/>
    <n v="0"/>
    <n v="0"/>
    <x v="8"/>
    <x v="17"/>
    <n v="496"/>
    <n v="411"/>
    <n v="411"/>
    <n v="39.70779587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90"/>
    <n v="177811710"/>
    <n v="72018765"/>
    <s v="Caucasian"/>
    <x v="1"/>
    <x v="1"/>
    <x v="3"/>
    <s v="?"/>
    <x v="0"/>
    <n v="4"/>
    <s v="?"/>
    <x v="2"/>
    <n v="51"/>
    <x v="6"/>
    <n v="29"/>
    <n v="0"/>
    <n v="0"/>
    <x v="1"/>
    <x v="8"/>
    <n v="424"/>
    <n v="401"/>
    <n v="401"/>
    <n v="75.0732211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53"/>
    <n v="237472200"/>
    <n v="61511310"/>
    <s v="Caucasian"/>
    <x v="1"/>
    <x v="0"/>
    <x v="3"/>
    <s v="?"/>
    <x v="0"/>
    <n v="6"/>
    <s v="?"/>
    <x v="2"/>
    <n v="46"/>
    <x v="2"/>
    <n v="18"/>
    <n v="0"/>
    <n v="0"/>
    <x v="1"/>
    <x v="86"/>
    <n v="482"/>
    <n v="428"/>
    <n v="428"/>
    <n v="55.1668402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47"/>
    <n v="81315468"/>
    <n v="27991143"/>
    <s v="Caucasian"/>
    <x v="1"/>
    <x v="1"/>
    <x v="7"/>
    <s v="?"/>
    <x v="0"/>
    <n v="3"/>
    <s v="?"/>
    <x v="2"/>
    <n v="25"/>
    <x v="2"/>
    <n v="16"/>
    <n v="0"/>
    <n v="0"/>
    <x v="1"/>
    <x v="17"/>
    <n v="331"/>
    <n v="294"/>
    <n v="294"/>
    <n v="8.3743296619999992"/>
    <n v="5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37"/>
    <n v="152297220"/>
    <n v="43778331"/>
    <s v="Other"/>
    <x v="4"/>
    <x v="0"/>
    <x v="2"/>
    <s v="?"/>
    <x v="0"/>
    <n v="2"/>
    <s v="Cardiology"/>
    <x v="7"/>
    <n v="49"/>
    <x v="4"/>
    <n v="15"/>
    <n v="0"/>
    <n v="0"/>
    <x v="1"/>
    <x v="18"/>
    <n v="250"/>
    <n v="401"/>
    <n v="401"/>
    <n v="43.38167664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57"/>
    <n v="348470714"/>
    <n v="69858828"/>
    <s v="Caucasian"/>
    <x v="1"/>
    <x v="1"/>
    <x v="0"/>
    <s v="?"/>
    <x v="0"/>
    <n v="6"/>
    <s v="InternalMedicine"/>
    <x v="5"/>
    <n v="66"/>
    <x v="6"/>
    <n v="10"/>
    <n v="0"/>
    <n v="0"/>
    <x v="1"/>
    <x v="128"/>
    <n v="250"/>
    <n v="401"/>
    <n v="401"/>
    <n v="76.39567477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06"/>
    <n v="219418656"/>
    <n v="60572034"/>
    <s v="Caucasian"/>
    <x v="1"/>
    <x v="1"/>
    <x v="2"/>
    <s v="?"/>
    <x v="0"/>
    <n v="1"/>
    <s v="?"/>
    <x v="2"/>
    <n v="10"/>
    <x v="0"/>
    <n v="13"/>
    <n v="0"/>
    <n v="0"/>
    <x v="1"/>
    <x v="201"/>
    <n v="250"/>
    <n v="780"/>
    <n v="780"/>
    <n v="32.8898903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5"/>
    <n v="20400054"/>
    <n v="820035"/>
    <s v="Caucasian"/>
    <x v="1"/>
    <x v="1"/>
    <x v="3"/>
    <s v="?"/>
    <x v="0"/>
    <n v="5"/>
    <s v="Nephrology"/>
    <x v="1"/>
    <n v="44"/>
    <x v="0"/>
    <n v="11"/>
    <n v="0"/>
    <n v="0"/>
    <x v="5"/>
    <x v="21"/>
    <s v="V45"/>
    <n v="403"/>
    <n v="403"/>
    <n v="60.0025086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2"/>
    <n v="19353606"/>
    <n v="497439"/>
    <s v="Caucasian"/>
    <x v="1"/>
    <x v="1"/>
    <x v="2"/>
    <s v="?"/>
    <x v="0"/>
    <n v="1"/>
    <s v="Cardiology"/>
    <x v="7"/>
    <n v="37"/>
    <x v="6"/>
    <n v="13"/>
    <n v="0"/>
    <n v="0"/>
    <x v="3"/>
    <x v="6"/>
    <n v="411"/>
    <n v="250"/>
    <n v="250"/>
    <n v="67.9404051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98"/>
    <n v="180762996"/>
    <n v="42801885"/>
    <s v="Caucasian"/>
    <x v="1"/>
    <x v="0"/>
    <x v="1"/>
    <s v="?"/>
    <x v="0"/>
    <n v="1"/>
    <s v="?"/>
    <x v="2"/>
    <n v="6"/>
    <x v="2"/>
    <n v="13"/>
    <n v="1"/>
    <n v="0"/>
    <x v="9"/>
    <x v="17"/>
    <n v="998"/>
    <n v="401"/>
    <n v="401"/>
    <n v="14.180320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30"/>
    <n v="181446132"/>
    <n v="30224430"/>
    <s v="AfricanAmerican"/>
    <x v="2"/>
    <x v="1"/>
    <x v="1"/>
    <s v="?"/>
    <x v="0"/>
    <n v="5"/>
    <s v="?"/>
    <x v="2"/>
    <n v="63"/>
    <x v="2"/>
    <n v="28"/>
    <n v="0"/>
    <n v="0"/>
    <x v="4"/>
    <x v="594"/>
    <n v="276"/>
    <n v="584"/>
    <n v="584"/>
    <n v="41.39372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70"/>
    <n v="312466664"/>
    <n v="71460270"/>
    <s v="Caucasian"/>
    <x v="1"/>
    <x v="0"/>
    <x v="0"/>
    <s v="?"/>
    <x v="0"/>
    <n v="3"/>
    <s v="?"/>
    <x v="2"/>
    <n v="45"/>
    <x v="2"/>
    <n v="21"/>
    <n v="0"/>
    <n v="0"/>
    <x v="3"/>
    <x v="29"/>
    <n v="250.82"/>
    <n v="583"/>
    <n v="583"/>
    <n v="9.85951826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110"/>
    <n v="255440328"/>
    <n v="46662885"/>
    <s v="Caucasian"/>
    <x v="1"/>
    <x v="1"/>
    <x v="2"/>
    <s v="?"/>
    <x v="0"/>
    <n v="2"/>
    <s v="?"/>
    <x v="2"/>
    <n v="18"/>
    <x v="2"/>
    <n v="8"/>
    <n v="0"/>
    <n v="0"/>
    <x v="1"/>
    <x v="5"/>
    <n v="428"/>
    <n v="276"/>
    <n v="276"/>
    <n v="72.9101245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00"/>
    <n v="78531276"/>
    <n v="21090933"/>
    <s v="Caucasian"/>
    <x v="1"/>
    <x v="0"/>
    <x v="3"/>
    <s v="?"/>
    <x v="0"/>
    <n v="3"/>
    <s v="?"/>
    <x v="2"/>
    <n v="47"/>
    <x v="3"/>
    <n v="14"/>
    <n v="0"/>
    <n v="0"/>
    <x v="1"/>
    <x v="18"/>
    <n v="412"/>
    <n v="414"/>
    <n v="414"/>
    <n v="64.2989612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19"/>
    <n v="277258056"/>
    <n v="84391839"/>
    <s v="Caucasian"/>
    <x v="1"/>
    <x v="1"/>
    <x v="6"/>
    <s v="?"/>
    <x v="0"/>
    <n v="10"/>
    <s v="?"/>
    <x v="2"/>
    <n v="38"/>
    <x v="3"/>
    <n v="30"/>
    <n v="0"/>
    <n v="0"/>
    <x v="3"/>
    <x v="89"/>
    <n v="707"/>
    <n v="731"/>
    <n v="731"/>
    <n v="11.93339072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86"/>
    <n v="103997400"/>
    <n v="24701013"/>
    <s v="Hispanic"/>
    <x v="0"/>
    <x v="1"/>
    <x v="4"/>
    <s v="?"/>
    <x v="0"/>
    <n v="1"/>
    <s v="InternalMedicine"/>
    <x v="5"/>
    <n v="45"/>
    <x v="2"/>
    <n v="5"/>
    <n v="0"/>
    <n v="0"/>
    <x v="1"/>
    <x v="72"/>
    <s v="?"/>
    <s v="?"/>
    <s v="?"/>
    <n v="42.88247566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52"/>
    <n v="141293268"/>
    <n v="23353839"/>
    <s v="Caucasian"/>
    <x v="1"/>
    <x v="0"/>
    <x v="7"/>
    <s v="?"/>
    <x v="0"/>
    <n v="3"/>
    <s v="Family/GeneralPractice"/>
    <x v="4"/>
    <n v="43"/>
    <x v="0"/>
    <n v="8"/>
    <n v="0"/>
    <n v="0"/>
    <x v="1"/>
    <x v="91"/>
    <n v="331"/>
    <n v="294"/>
    <n v="294"/>
    <n v="86.066865699999994"/>
    <n v="4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03"/>
    <n v="166228002"/>
    <n v="45576495"/>
    <s v="Caucasian"/>
    <x v="1"/>
    <x v="0"/>
    <x v="0"/>
    <s v="?"/>
    <x v="0"/>
    <n v="9"/>
    <s v="?"/>
    <x v="2"/>
    <n v="69"/>
    <x v="1"/>
    <n v="12"/>
    <n v="0"/>
    <n v="0"/>
    <x v="1"/>
    <x v="8"/>
    <n v="780"/>
    <n v="286"/>
    <n v="286"/>
    <n v="49.203847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78"/>
    <n v="356683112"/>
    <n v="134547602"/>
    <s v="Caucasian"/>
    <x v="1"/>
    <x v="1"/>
    <x v="3"/>
    <s v="?"/>
    <x v="0"/>
    <n v="8"/>
    <s v="InternalMedicine"/>
    <x v="5"/>
    <n v="73"/>
    <x v="6"/>
    <n v="27"/>
    <n v="0"/>
    <n v="0"/>
    <x v="1"/>
    <x v="33"/>
    <n v="428"/>
    <n v="575"/>
    <n v="575"/>
    <n v="49.017201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36"/>
    <n v="104820918"/>
    <n v="54119835"/>
    <s v="Caucasian"/>
    <x v="1"/>
    <x v="1"/>
    <x v="0"/>
    <s v="?"/>
    <x v="0"/>
    <n v="6"/>
    <s v="?"/>
    <x v="2"/>
    <n v="39"/>
    <x v="1"/>
    <n v="11"/>
    <n v="0"/>
    <n v="0"/>
    <x v="5"/>
    <x v="14"/>
    <n v="428"/>
    <n v="428"/>
    <n v="428"/>
    <n v="71.984470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99"/>
    <n v="148877928"/>
    <n v="89610363"/>
    <s v="Asian"/>
    <x v="5"/>
    <x v="1"/>
    <x v="1"/>
    <s v="?"/>
    <x v="0"/>
    <n v="2"/>
    <s v="Emergency/Trauma"/>
    <x v="0"/>
    <n v="3"/>
    <x v="1"/>
    <n v="6"/>
    <n v="0"/>
    <n v="0"/>
    <x v="1"/>
    <x v="63"/>
    <n v="578"/>
    <n v="211"/>
    <n v="211"/>
    <n v="75.92694676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36"/>
    <n v="172750428"/>
    <n v="49830633"/>
    <s v="AfricanAmerican"/>
    <x v="2"/>
    <x v="1"/>
    <x v="3"/>
    <s v="?"/>
    <x v="0"/>
    <n v="7"/>
    <s v="InternalMedicine"/>
    <x v="5"/>
    <n v="34"/>
    <x v="2"/>
    <n v="16"/>
    <n v="0"/>
    <n v="1"/>
    <x v="1"/>
    <x v="98"/>
    <n v="707"/>
    <n v="695"/>
    <n v="695"/>
    <n v="92.212052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37"/>
    <n v="90238536"/>
    <n v="105075189"/>
    <s v="Caucasian"/>
    <x v="1"/>
    <x v="1"/>
    <x v="0"/>
    <s v="?"/>
    <x v="0"/>
    <n v="4"/>
    <s v="InternalMedicine"/>
    <x v="5"/>
    <n v="43"/>
    <x v="3"/>
    <n v="14"/>
    <n v="0"/>
    <n v="0"/>
    <x v="5"/>
    <x v="151"/>
    <n v="496"/>
    <n v="428"/>
    <n v="428"/>
    <n v="92.245915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15"/>
    <n v="161266110"/>
    <n v="23384718"/>
    <s v="AfricanAmerican"/>
    <x v="2"/>
    <x v="0"/>
    <x v="0"/>
    <s v="?"/>
    <x v="0"/>
    <n v="2"/>
    <s v="InternalMedicine"/>
    <x v="5"/>
    <n v="40"/>
    <x v="0"/>
    <n v="18"/>
    <n v="0"/>
    <n v="0"/>
    <x v="3"/>
    <x v="91"/>
    <n v="333"/>
    <n v="250"/>
    <n v="250"/>
    <n v="31.089100370000001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64"/>
    <n v="50030070"/>
    <n v="65575062"/>
    <s v="Caucasian"/>
    <x v="1"/>
    <x v="1"/>
    <x v="0"/>
    <s v="?"/>
    <x v="0"/>
    <n v="3"/>
    <s v="InternalMedicine"/>
    <x v="5"/>
    <n v="62"/>
    <x v="2"/>
    <n v="12"/>
    <n v="0"/>
    <n v="0"/>
    <x v="3"/>
    <x v="16"/>
    <n v="276"/>
    <n v="599"/>
    <n v="599"/>
    <n v="13.59610838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623"/>
    <n v="158719614"/>
    <n v="94992426"/>
    <s v="Caucasian"/>
    <x v="1"/>
    <x v="1"/>
    <x v="7"/>
    <s v="?"/>
    <x v="0"/>
    <n v="6"/>
    <s v="Emergency/Trauma"/>
    <x v="0"/>
    <n v="54"/>
    <x v="2"/>
    <n v="17"/>
    <n v="0"/>
    <n v="0"/>
    <x v="1"/>
    <x v="54"/>
    <n v="276"/>
    <n v="250"/>
    <n v="250"/>
    <n v="0.303713098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65"/>
    <n v="134790738"/>
    <n v="23791275"/>
    <s v="AfricanAmerican"/>
    <x v="2"/>
    <x v="1"/>
    <x v="3"/>
    <s v="?"/>
    <x v="0"/>
    <n v="2"/>
    <s v="InternalMedicine"/>
    <x v="5"/>
    <n v="44"/>
    <x v="2"/>
    <n v="14"/>
    <n v="0"/>
    <n v="0"/>
    <x v="1"/>
    <x v="14"/>
    <n v="780"/>
    <n v="401"/>
    <n v="401"/>
    <n v="86.2531469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22"/>
    <n v="314328296"/>
    <n v="175399025"/>
    <s v="Caucasian"/>
    <x v="1"/>
    <x v="1"/>
    <x v="4"/>
    <s v="?"/>
    <x v="0"/>
    <n v="2"/>
    <s v="Emergency/Trauma"/>
    <x v="0"/>
    <n v="34"/>
    <x v="2"/>
    <n v="11"/>
    <n v="0"/>
    <n v="0"/>
    <x v="1"/>
    <x v="76"/>
    <n v="434"/>
    <n v="276"/>
    <n v="276"/>
    <n v="45.7067149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65"/>
    <n v="127762476"/>
    <n v="30208203"/>
    <s v="?"/>
    <x v="3"/>
    <x v="1"/>
    <x v="3"/>
    <s v="?"/>
    <x v="0"/>
    <n v="4"/>
    <s v="Neurology"/>
    <x v="31"/>
    <n v="1"/>
    <x v="1"/>
    <n v="11"/>
    <n v="0"/>
    <n v="0"/>
    <x v="1"/>
    <x v="27"/>
    <n v="250"/>
    <n v="244"/>
    <n v="244"/>
    <n v="28.48193717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56"/>
    <n v="54286140"/>
    <n v="24240690"/>
    <s v="Caucasian"/>
    <x v="1"/>
    <x v="0"/>
    <x v="2"/>
    <s v="?"/>
    <x v="0"/>
    <n v="4"/>
    <s v="Surgery-General"/>
    <x v="17"/>
    <n v="23"/>
    <x v="0"/>
    <n v="14"/>
    <n v="0"/>
    <n v="0"/>
    <x v="3"/>
    <x v="87"/>
    <n v="414"/>
    <n v="250"/>
    <n v="250"/>
    <n v="60.82543443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8"/>
    <n v="215657478"/>
    <n v="56569842"/>
    <s v="Caucasian"/>
    <x v="1"/>
    <x v="0"/>
    <x v="0"/>
    <s v="?"/>
    <x v="0"/>
    <n v="2"/>
    <s v="?"/>
    <x v="2"/>
    <n v="17"/>
    <x v="2"/>
    <n v="12"/>
    <n v="0"/>
    <n v="0"/>
    <x v="1"/>
    <x v="69"/>
    <n v="428"/>
    <n v="276"/>
    <n v="276"/>
    <n v="93.203106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26"/>
    <n v="245067138"/>
    <n v="39931443"/>
    <s v="Caucasian"/>
    <x v="1"/>
    <x v="0"/>
    <x v="3"/>
    <s v="?"/>
    <x v="0"/>
    <n v="2"/>
    <s v="Radiologist"/>
    <x v="14"/>
    <n v="1"/>
    <x v="0"/>
    <n v="30"/>
    <n v="0"/>
    <n v="0"/>
    <x v="4"/>
    <x v="47"/>
    <n v="585"/>
    <n v="496"/>
    <n v="496"/>
    <n v="64.316647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40"/>
    <n v="128180622"/>
    <n v="93382524"/>
    <s v="AfricanAmerican"/>
    <x v="2"/>
    <x v="0"/>
    <x v="2"/>
    <s v="?"/>
    <x v="0"/>
    <n v="11"/>
    <s v="InternalMedicine"/>
    <x v="5"/>
    <n v="94"/>
    <x v="6"/>
    <n v="29"/>
    <n v="0"/>
    <n v="0"/>
    <x v="3"/>
    <x v="8"/>
    <n v="491"/>
    <n v="585"/>
    <n v="585"/>
    <n v="75.4638135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66"/>
    <n v="282671154"/>
    <n v="99243027"/>
    <s v="Caucasian"/>
    <x v="1"/>
    <x v="0"/>
    <x v="2"/>
    <s v="?"/>
    <x v="0"/>
    <n v="1"/>
    <s v="Surgery-General"/>
    <x v="17"/>
    <n v="17"/>
    <x v="2"/>
    <n v="13"/>
    <n v="0"/>
    <n v="0"/>
    <x v="1"/>
    <x v="17"/>
    <n v="272"/>
    <s v="V15"/>
    <s v="V15"/>
    <n v="86.90436223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427"/>
    <n v="226040196"/>
    <n v="96375906"/>
    <s v="Caucasian"/>
    <x v="1"/>
    <x v="1"/>
    <x v="1"/>
    <s v="?"/>
    <x v="0"/>
    <n v="2"/>
    <s v="Emergency/Trauma"/>
    <x v="0"/>
    <n v="51"/>
    <x v="3"/>
    <n v="15"/>
    <n v="0"/>
    <n v="0"/>
    <x v="1"/>
    <x v="85"/>
    <n v="427"/>
    <n v="414"/>
    <n v="414"/>
    <n v="88.481480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6"/>
    <n v="289632486"/>
    <n v="85360140"/>
    <s v="Caucasian"/>
    <x v="1"/>
    <x v="1"/>
    <x v="1"/>
    <s v="?"/>
    <x v="0"/>
    <n v="7"/>
    <s v="?"/>
    <x v="2"/>
    <n v="62"/>
    <x v="0"/>
    <n v="25"/>
    <n v="1"/>
    <n v="1"/>
    <x v="3"/>
    <x v="17"/>
    <n v="491"/>
    <n v="203"/>
    <n v="203"/>
    <n v="27.4684098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82"/>
    <n v="114118824"/>
    <n v="58665024"/>
    <s v="Caucasian"/>
    <x v="1"/>
    <x v="0"/>
    <x v="1"/>
    <s v="?"/>
    <x v="0"/>
    <n v="9"/>
    <s v="Family/GeneralPractice"/>
    <x v="4"/>
    <n v="72"/>
    <x v="1"/>
    <n v="27"/>
    <n v="1"/>
    <n v="0"/>
    <x v="1"/>
    <x v="41"/>
    <n v="250.4"/>
    <n v="285"/>
    <n v="285"/>
    <n v="32.185308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35"/>
    <n v="217502040"/>
    <n v="95524407"/>
    <s v="Caucasian"/>
    <x v="1"/>
    <x v="1"/>
    <x v="3"/>
    <s v="?"/>
    <x v="0"/>
    <n v="13"/>
    <s v="Emergency/Trauma"/>
    <x v="0"/>
    <n v="1"/>
    <x v="1"/>
    <n v="19"/>
    <n v="2"/>
    <n v="0"/>
    <x v="1"/>
    <x v="178"/>
    <n v="722"/>
    <n v="721"/>
    <n v="721"/>
    <n v="53.54055267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41"/>
    <n v="110072892"/>
    <n v="2351223"/>
    <s v="?"/>
    <x v="3"/>
    <x v="0"/>
    <x v="1"/>
    <s v="?"/>
    <x v="0"/>
    <n v="7"/>
    <s v="?"/>
    <x v="2"/>
    <n v="45"/>
    <x v="2"/>
    <n v="16"/>
    <n v="0"/>
    <n v="0"/>
    <x v="3"/>
    <x v="54"/>
    <n v="486"/>
    <n v="428"/>
    <n v="428"/>
    <n v="52.2326390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55"/>
    <n v="252833268"/>
    <n v="50879835"/>
    <s v="Caucasian"/>
    <x v="1"/>
    <x v="1"/>
    <x v="3"/>
    <s v="?"/>
    <x v="0"/>
    <n v="3"/>
    <s v="?"/>
    <x v="2"/>
    <n v="42"/>
    <x v="0"/>
    <n v="20"/>
    <n v="0"/>
    <n v="0"/>
    <x v="5"/>
    <x v="91"/>
    <n v="558"/>
    <n v="250"/>
    <n v="250"/>
    <n v="84.94663185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67"/>
    <n v="106769232"/>
    <n v="88118658"/>
    <s v="AfricanAmerican"/>
    <x v="2"/>
    <x v="1"/>
    <x v="1"/>
    <s v="?"/>
    <x v="0"/>
    <n v="8"/>
    <s v="InternalMedicine"/>
    <x v="5"/>
    <n v="40"/>
    <x v="3"/>
    <n v="21"/>
    <n v="0"/>
    <n v="0"/>
    <x v="3"/>
    <x v="54"/>
    <n v="414"/>
    <n v="250"/>
    <n v="250"/>
    <n v="38.78542193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116"/>
    <n v="109158222"/>
    <n v="88354206"/>
    <s v="Caucasian"/>
    <x v="1"/>
    <x v="0"/>
    <x v="4"/>
    <s v="?"/>
    <x v="0"/>
    <n v="3"/>
    <s v="Emergency/Trauma"/>
    <x v="0"/>
    <n v="37"/>
    <x v="2"/>
    <n v="4"/>
    <n v="0"/>
    <n v="0"/>
    <x v="1"/>
    <x v="19"/>
    <n v="599"/>
    <n v="786"/>
    <n v="786"/>
    <n v="12.191086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8"/>
    <n v="223054998"/>
    <n v="111323358"/>
    <s v="Caucasian"/>
    <x v="1"/>
    <x v="0"/>
    <x v="0"/>
    <s v="?"/>
    <x v="0"/>
    <n v="4"/>
    <s v="?"/>
    <x v="2"/>
    <n v="35"/>
    <x v="4"/>
    <n v="17"/>
    <n v="0"/>
    <n v="0"/>
    <x v="1"/>
    <x v="48"/>
    <n v="280"/>
    <n v="276"/>
    <n v="276"/>
    <n v="27.98111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49"/>
    <n v="90926208"/>
    <n v="16720740"/>
    <s v="Caucasian"/>
    <x v="1"/>
    <x v="0"/>
    <x v="2"/>
    <s v="?"/>
    <x v="0"/>
    <n v="2"/>
    <s v="Surgery-Cardiovascular/Thoracic"/>
    <x v="27"/>
    <n v="2"/>
    <x v="3"/>
    <n v="7"/>
    <n v="0"/>
    <n v="0"/>
    <x v="1"/>
    <x v="101"/>
    <n v="250"/>
    <n v="530"/>
    <n v="530"/>
    <n v="3.694794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22"/>
    <n v="161668242"/>
    <n v="90876105"/>
    <s v="AfricanAmerican"/>
    <x v="2"/>
    <x v="0"/>
    <x v="5"/>
    <s v="?"/>
    <x v="0"/>
    <n v="4"/>
    <s v="?"/>
    <x v="2"/>
    <n v="75"/>
    <x v="2"/>
    <n v="17"/>
    <n v="0"/>
    <n v="0"/>
    <x v="1"/>
    <x v="14"/>
    <n v="250.13"/>
    <s v="V58"/>
    <s v="V58"/>
    <n v="41.584584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149"/>
    <n v="166793652"/>
    <n v="29326185"/>
    <s v="AfricanAmerican"/>
    <x v="2"/>
    <x v="1"/>
    <x v="1"/>
    <s v="?"/>
    <x v="0"/>
    <n v="8"/>
    <s v="?"/>
    <x v="2"/>
    <n v="56"/>
    <x v="2"/>
    <n v="14"/>
    <n v="0"/>
    <n v="0"/>
    <x v="1"/>
    <x v="86"/>
    <n v="278"/>
    <n v="250"/>
    <n v="250"/>
    <n v="14.523811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88"/>
    <n v="256361592"/>
    <n v="87495570"/>
    <s v="Caucasian"/>
    <x v="1"/>
    <x v="1"/>
    <x v="2"/>
    <s v="?"/>
    <x v="0"/>
    <n v="1"/>
    <s v="?"/>
    <x v="2"/>
    <n v="4"/>
    <x v="2"/>
    <n v="8"/>
    <n v="0"/>
    <n v="0"/>
    <x v="1"/>
    <x v="18"/>
    <n v="414"/>
    <n v="250"/>
    <n v="250"/>
    <n v="78.93065796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63"/>
    <n v="56627226"/>
    <n v="20052288"/>
    <s v="Caucasian"/>
    <x v="1"/>
    <x v="1"/>
    <x v="3"/>
    <s v="?"/>
    <x v="0"/>
    <n v="11"/>
    <s v="?"/>
    <x v="2"/>
    <n v="58"/>
    <x v="3"/>
    <n v="23"/>
    <n v="0"/>
    <n v="0"/>
    <x v="1"/>
    <x v="17"/>
    <n v="411"/>
    <n v="535"/>
    <n v="535"/>
    <n v="16.50344593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00"/>
    <n v="248665632"/>
    <n v="96539697"/>
    <s v="Caucasian"/>
    <x v="1"/>
    <x v="0"/>
    <x v="3"/>
    <s v="?"/>
    <x v="0"/>
    <n v="2"/>
    <s v="?"/>
    <x v="2"/>
    <n v="29"/>
    <x v="2"/>
    <n v="21"/>
    <n v="6"/>
    <n v="0"/>
    <x v="4"/>
    <x v="69"/>
    <n v="250.02"/>
    <n v="491"/>
    <n v="491"/>
    <n v="40.502863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23"/>
    <n v="275636622"/>
    <n v="108531864"/>
    <s v="Caucasian"/>
    <x v="1"/>
    <x v="0"/>
    <x v="2"/>
    <s v="[125-150)"/>
    <x v="5"/>
    <n v="7"/>
    <s v="?"/>
    <x v="2"/>
    <n v="61"/>
    <x v="0"/>
    <n v="16"/>
    <n v="6"/>
    <n v="1"/>
    <x v="3"/>
    <x v="69"/>
    <n v="296"/>
    <s v="V62"/>
    <s v="V62"/>
    <n v="81.977038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72"/>
    <n v="267270552"/>
    <n v="92037204"/>
    <s v="AfricanAmerican"/>
    <x v="2"/>
    <x v="0"/>
    <x v="2"/>
    <s v="?"/>
    <x v="0"/>
    <n v="3"/>
    <s v="?"/>
    <x v="2"/>
    <n v="1"/>
    <x v="2"/>
    <n v="18"/>
    <n v="0"/>
    <n v="0"/>
    <x v="1"/>
    <x v="14"/>
    <n v="493"/>
    <n v="401"/>
    <n v="401"/>
    <n v="4.58986537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78"/>
    <n v="226355340"/>
    <n v="96010650"/>
    <s v="Caucasian"/>
    <x v="1"/>
    <x v="0"/>
    <x v="3"/>
    <s v="?"/>
    <x v="0"/>
    <n v="6"/>
    <s v="Surgery-General"/>
    <x v="17"/>
    <n v="1"/>
    <x v="2"/>
    <n v="12"/>
    <n v="0"/>
    <n v="0"/>
    <x v="1"/>
    <x v="56"/>
    <n v="250.8"/>
    <n v="345"/>
    <n v="345"/>
    <n v="37.696681839999997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332"/>
    <n v="155009424"/>
    <n v="111718386"/>
    <s v="Caucasian"/>
    <x v="1"/>
    <x v="1"/>
    <x v="0"/>
    <s v="?"/>
    <x v="0"/>
    <n v="11"/>
    <s v="Emergency/Trauma"/>
    <x v="0"/>
    <n v="56"/>
    <x v="5"/>
    <n v="28"/>
    <n v="0"/>
    <n v="0"/>
    <x v="1"/>
    <x v="2"/>
    <n v="428"/>
    <s v="V42"/>
    <s v="V42"/>
    <n v="98.024304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70"/>
    <n v="396129470"/>
    <n v="86764392"/>
    <s v="Caucasian"/>
    <x v="1"/>
    <x v="1"/>
    <x v="1"/>
    <s v="?"/>
    <x v="0"/>
    <n v="3"/>
    <s v="?"/>
    <x v="2"/>
    <n v="32"/>
    <x v="2"/>
    <n v="17"/>
    <n v="5"/>
    <n v="0"/>
    <x v="3"/>
    <x v="54"/>
    <n v="428"/>
    <n v="403"/>
    <n v="403"/>
    <n v="47.14850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88"/>
    <n v="213801390"/>
    <n v="41165631"/>
    <s v="Caucasian"/>
    <x v="1"/>
    <x v="1"/>
    <x v="1"/>
    <s v="?"/>
    <x v="0"/>
    <n v="2"/>
    <s v="?"/>
    <x v="2"/>
    <n v="44"/>
    <x v="2"/>
    <n v="16"/>
    <n v="0"/>
    <n v="1"/>
    <x v="1"/>
    <x v="20"/>
    <n v="599"/>
    <n v="250"/>
    <n v="250"/>
    <n v="25.5902638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10"/>
    <n v="414321902"/>
    <n v="85202748"/>
    <s v="Caucasian"/>
    <x v="1"/>
    <x v="1"/>
    <x v="1"/>
    <s v="?"/>
    <x v="0"/>
    <n v="3"/>
    <s v="?"/>
    <x v="2"/>
    <n v="67"/>
    <x v="0"/>
    <n v="28"/>
    <n v="8"/>
    <n v="1"/>
    <x v="0"/>
    <x v="56"/>
    <n v="276"/>
    <n v="276"/>
    <n v="276"/>
    <n v="5.12242433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13"/>
    <n v="130798236"/>
    <n v="36967347"/>
    <s v="Other"/>
    <x v="4"/>
    <x v="0"/>
    <x v="3"/>
    <s v="?"/>
    <x v="0"/>
    <n v="5"/>
    <s v="Emergency/Trauma"/>
    <x v="0"/>
    <n v="1"/>
    <x v="0"/>
    <n v="5"/>
    <n v="0"/>
    <n v="0"/>
    <x v="1"/>
    <x v="124"/>
    <n v="780"/>
    <n v="272"/>
    <n v="272"/>
    <n v="85.913783190000004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8"/>
    <n v="26259348"/>
    <n v="8742393"/>
    <s v="?"/>
    <x v="3"/>
    <x v="1"/>
    <x v="2"/>
    <s v="?"/>
    <x v="0"/>
    <n v="4"/>
    <s v="?"/>
    <x v="2"/>
    <n v="53"/>
    <x v="0"/>
    <n v="26"/>
    <n v="1"/>
    <n v="0"/>
    <x v="1"/>
    <x v="253"/>
    <n v="401"/>
    <n v="250"/>
    <n v="250"/>
    <n v="51.83191123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58"/>
    <n v="184927158"/>
    <n v="1713564"/>
    <s v="Caucasian"/>
    <x v="1"/>
    <x v="0"/>
    <x v="0"/>
    <s v="?"/>
    <x v="0"/>
    <n v="3"/>
    <s v="InternalMedicine"/>
    <x v="5"/>
    <n v="69"/>
    <x v="2"/>
    <n v="9"/>
    <n v="0"/>
    <n v="0"/>
    <x v="1"/>
    <x v="108"/>
    <n v="599"/>
    <s v="E879"/>
    <s v="E879"/>
    <n v="30.395169589999998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22"/>
    <n v="399580922"/>
    <n v="88521543"/>
    <s v="Caucasian"/>
    <x v="1"/>
    <x v="1"/>
    <x v="0"/>
    <s v="?"/>
    <x v="0"/>
    <n v="6"/>
    <s v="?"/>
    <x v="2"/>
    <n v="48"/>
    <x v="0"/>
    <n v="12"/>
    <n v="0"/>
    <n v="0"/>
    <x v="1"/>
    <x v="137"/>
    <n v="250"/>
    <n v="401"/>
    <n v="401"/>
    <n v="36.652373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95"/>
    <n v="219775044"/>
    <n v="91737018"/>
    <s v="Caucasian"/>
    <x v="1"/>
    <x v="0"/>
    <x v="4"/>
    <s v="?"/>
    <x v="0"/>
    <n v="1"/>
    <s v="Emergency/Trauma"/>
    <x v="0"/>
    <n v="1"/>
    <x v="2"/>
    <n v="7"/>
    <n v="0"/>
    <n v="0"/>
    <x v="1"/>
    <x v="96"/>
    <n v="303"/>
    <n v="924"/>
    <n v="924"/>
    <n v="71.1390356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7"/>
    <n v="39967314"/>
    <n v="23365413"/>
    <s v="Caucasian"/>
    <x v="1"/>
    <x v="1"/>
    <x v="3"/>
    <s v="?"/>
    <x v="0"/>
    <n v="2"/>
    <s v="Family/GeneralPractice"/>
    <x v="4"/>
    <n v="7"/>
    <x v="2"/>
    <n v="12"/>
    <n v="2"/>
    <n v="1"/>
    <x v="3"/>
    <x v="18"/>
    <n v="250.01"/>
    <n v="535"/>
    <n v="535"/>
    <n v="3.8366393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70"/>
    <n v="188366520"/>
    <n v="44158968"/>
    <s v="Caucasian"/>
    <x v="1"/>
    <x v="1"/>
    <x v="6"/>
    <s v="?"/>
    <x v="0"/>
    <n v="3"/>
    <s v="?"/>
    <x v="2"/>
    <n v="58"/>
    <x v="2"/>
    <n v="8"/>
    <n v="0"/>
    <n v="0"/>
    <x v="1"/>
    <x v="146"/>
    <n v="787"/>
    <n v="784"/>
    <n v="784"/>
    <n v="93.6714520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73"/>
    <n v="148004022"/>
    <n v="82608723"/>
    <s v="AfricanAmerican"/>
    <x v="2"/>
    <x v="1"/>
    <x v="1"/>
    <s v="?"/>
    <x v="0"/>
    <n v="3"/>
    <s v="?"/>
    <x v="2"/>
    <n v="21"/>
    <x v="3"/>
    <n v="6"/>
    <n v="0"/>
    <n v="0"/>
    <x v="1"/>
    <x v="48"/>
    <n v="250"/>
    <n v="414"/>
    <n v="414"/>
    <n v="91.9930131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285"/>
    <n v="247335318"/>
    <n v="50134212"/>
    <s v="Caucasian"/>
    <x v="1"/>
    <x v="1"/>
    <x v="4"/>
    <s v="?"/>
    <x v="0"/>
    <n v="8"/>
    <s v="?"/>
    <x v="2"/>
    <n v="43"/>
    <x v="2"/>
    <n v="13"/>
    <n v="2"/>
    <n v="0"/>
    <x v="4"/>
    <x v="88"/>
    <n v="296"/>
    <n v="250"/>
    <n v="250"/>
    <n v="18.6922594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52"/>
    <n v="135342408"/>
    <n v="75976047"/>
    <s v="AfricanAmerican"/>
    <x v="2"/>
    <x v="1"/>
    <x v="2"/>
    <s v="?"/>
    <x v="0"/>
    <n v="1"/>
    <s v="?"/>
    <x v="2"/>
    <n v="57"/>
    <x v="2"/>
    <n v="6"/>
    <n v="0"/>
    <n v="0"/>
    <x v="1"/>
    <x v="18"/>
    <n v="240"/>
    <n v="250"/>
    <n v="250"/>
    <n v="94.43194126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12"/>
    <n v="244178376"/>
    <n v="38160954"/>
    <s v="?"/>
    <x v="3"/>
    <x v="1"/>
    <x v="2"/>
    <s v="?"/>
    <x v="0"/>
    <n v="4"/>
    <s v="?"/>
    <x v="2"/>
    <n v="56"/>
    <x v="2"/>
    <n v="24"/>
    <n v="0"/>
    <n v="0"/>
    <x v="1"/>
    <x v="258"/>
    <n v="250"/>
    <n v="401"/>
    <n v="401"/>
    <n v="12.9444226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17"/>
    <n v="263108742"/>
    <n v="100000170"/>
    <s v="AfricanAmerican"/>
    <x v="2"/>
    <x v="1"/>
    <x v="3"/>
    <s v="?"/>
    <x v="0"/>
    <n v="2"/>
    <s v="?"/>
    <x v="2"/>
    <n v="36"/>
    <x v="1"/>
    <n v="12"/>
    <n v="0"/>
    <n v="0"/>
    <x v="1"/>
    <x v="5"/>
    <n v="414"/>
    <n v="272"/>
    <n v="272"/>
    <n v="37.03067293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99"/>
    <n v="272058198"/>
    <n v="33592788"/>
    <s v="Caucasian"/>
    <x v="1"/>
    <x v="0"/>
    <x v="1"/>
    <s v="?"/>
    <x v="0"/>
    <n v="1"/>
    <s v="?"/>
    <x v="2"/>
    <n v="19"/>
    <x v="5"/>
    <n v="16"/>
    <n v="0"/>
    <n v="0"/>
    <x v="1"/>
    <x v="6"/>
    <n v="285"/>
    <n v="272"/>
    <n v="272"/>
    <n v="73.925553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29"/>
    <n v="149800962"/>
    <n v="89580609"/>
    <s v="Caucasian"/>
    <x v="1"/>
    <x v="0"/>
    <x v="3"/>
    <s v="?"/>
    <x v="0"/>
    <n v="3"/>
    <s v="Orthopedics-Reconstructive"/>
    <x v="16"/>
    <n v="32"/>
    <x v="0"/>
    <n v="14"/>
    <n v="0"/>
    <n v="0"/>
    <x v="1"/>
    <x v="37"/>
    <n v="403"/>
    <n v="584"/>
    <n v="584"/>
    <n v="95.16597043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44"/>
    <n v="378457694"/>
    <n v="141515924"/>
    <s v="AfricanAmerican"/>
    <x v="2"/>
    <x v="0"/>
    <x v="6"/>
    <s v="?"/>
    <x v="0"/>
    <n v="3"/>
    <s v="InternalMedicine"/>
    <x v="5"/>
    <n v="4"/>
    <x v="2"/>
    <n v="15"/>
    <n v="0"/>
    <n v="0"/>
    <x v="3"/>
    <x v="18"/>
    <s v="V85"/>
    <n v="415"/>
    <n v="415"/>
    <n v="96.818301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92"/>
    <n v="85512420"/>
    <n v="3309912"/>
    <s v="Caucasian"/>
    <x v="1"/>
    <x v="0"/>
    <x v="2"/>
    <s v="?"/>
    <x v="0"/>
    <n v="5"/>
    <s v="?"/>
    <x v="2"/>
    <n v="48"/>
    <x v="2"/>
    <n v="19"/>
    <n v="0"/>
    <n v="0"/>
    <x v="5"/>
    <x v="34"/>
    <s v="V42"/>
    <n v="337"/>
    <n v="337"/>
    <n v="50.299046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69"/>
    <n v="64043526"/>
    <n v="3280230"/>
    <s v="Caucasian"/>
    <x v="1"/>
    <x v="1"/>
    <x v="0"/>
    <s v="?"/>
    <x v="0"/>
    <n v="2"/>
    <s v="Family/GeneralPractice"/>
    <x v="4"/>
    <n v="19"/>
    <x v="0"/>
    <n v="6"/>
    <n v="0"/>
    <n v="0"/>
    <x v="1"/>
    <x v="48"/>
    <n v="250"/>
    <n v="285"/>
    <n v="285"/>
    <n v="87.471545489999997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95"/>
    <n v="291393882"/>
    <n v="91551582"/>
    <s v="Caucasian"/>
    <x v="1"/>
    <x v="1"/>
    <x v="4"/>
    <s v="?"/>
    <x v="0"/>
    <n v="3"/>
    <s v="Emergency/Trauma"/>
    <x v="0"/>
    <n v="1"/>
    <x v="0"/>
    <n v="7"/>
    <n v="0"/>
    <n v="0"/>
    <x v="1"/>
    <x v="403"/>
    <n v="805"/>
    <n v="244"/>
    <n v="244"/>
    <n v="6.34092397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1"/>
    <n v="317333288"/>
    <n v="43466490"/>
    <s v="Caucasian"/>
    <x v="1"/>
    <x v="0"/>
    <x v="1"/>
    <s v="?"/>
    <x v="0"/>
    <n v="3"/>
    <s v="?"/>
    <x v="2"/>
    <n v="55"/>
    <x v="4"/>
    <n v="30"/>
    <n v="0"/>
    <n v="0"/>
    <x v="4"/>
    <x v="211"/>
    <n v="276"/>
    <s v="E887"/>
    <s v="E887"/>
    <n v="77.9729961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48"/>
    <n v="171855012"/>
    <n v="25387452"/>
    <s v="AfricanAmerican"/>
    <x v="2"/>
    <x v="0"/>
    <x v="2"/>
    <s v="?"/>
    <x v="0"/>
    <n v="2"/>
    <s v="Cardiology"/>
    <x v="7"/>
    <n v="29"/>
    <x v="6"/>
    <n v="9"/>
    <n v="0"/>
    <n v="0"/>
    <x v="1"/>
    <x v="6"/>
    <n v="780"/>
    <n v="401"/>
    <n v="401"/>
    <n v="11.9635141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46"/>
    <n v="203095122"/>
    <n v="36645885"/>
    <s v="Caucasian"/>
    <x v="1"/>
    <x v="1"/>
    <x v="1"/>
    <s v="?"/>
    <x v="0"/>
    <n v="2"/>
    <s v="Emergency/Trauma"/>
    <x v="0"/>
    <n v="39"/>
    <x v="2"/>
    <n v="21"/>
    <n v="0"/>
    <n v="10"/>
    <x v="3"/>
    <x v="46"/>
    <n v="295"/>
    <n v="250"/>
    <n v="250"/>
    <n v="87.6845313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3703"/>
    <n v="339064370"/>
    <n v="93626280"/>
    <s v="Caucasian"/>
    <x v="1"/>
    <x v="1"/>
    <x v="3"/>
    <s v="?"/>
    <x v="0"/>
    <n v="2"/>
    <s v="Emergency/Trauma"/>
    <x v="0"/>
    <n v="40"/>
    <x v="2"/>
    <n v="10"/>
    <n v="0"/>
    <n v="0"/>
    <x v="1"/>
    <x v="18"/>
    <n v="414"/>
    <s v="V45"/>
    <s v="V45"/>
    <n v="63.0206199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06"/>
    <n v="149961654"/>
    <n v="75733092"/>
    <s v="AfricanAmerican"/>
    <x v="2"/>
    <x v="1"/>
    <x v="4"/>
    <s v="?"/>
    <x v="0"/>
    <n v="9"/>
    <s v="Psychiatry"/>
    <x v="3"/>
    <n v="58"/>
    <x v="2"/>
    <n v="18"/>
    <n v="0"/>
    <n v="0"/>
    <x v="3"/>
    <x v="88"/>
    <n v="305"/>
    <n v="282"/>
    <n v="282"/>
    <n v="62.8683876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929"/>
    <n v="214499964"/>
    <n v="76611474"/>
    <s v="Caucasian"/>
    <x v="1"/>
    <x v="1"/>
    <x v="1"/>
    <s v="?"/>
    <x v="0"/>
    <n v="5"/>
    <s v="?"/>
    <x v="2"/>
    <n v="49"/>
    <x v="2"/>
    <n v="13"/>
    <n v="0"/>
    <n v="0"/>
    <x v="1"/>
    <x v="29"/>
    <n v="342"/>
    <n v="437"/>
    <n v="437"/>
    <n v="52.31278092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06"/>
    <n v="241461042"/>
    <n v="71975871"/>
    <s v="AfricanAmerican"/>
    <x v="2"/>
    <x v="0"/>
    <x v="1"/>
    <s v="?"/>
    <x v="0"/>
    <n v="9"/>
    <s v="?"/>
    <x v="2"/>
    <n v="67"/>
    <x v="1"/>
    <n v="22"/>
    <n v="0"/>
    <n v="0"/>
    <x v="1"/>
    <x v="33"/>
    <n v="584"/>
    <n v="507"/>
    <n v="507"/>
    <n v="8.547206558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48"/>
    <n v="78160326"/>
    <n v="23369400"/>
    <s v="Caucasian"/>
    <x v="1"/>
    <x v="1"/>
    <x v="1"/>
    <s v="?"/>
    <x v="0"/>
    <n v="4"/>
    <s v="?"/>
    <x v="2"/>
    <n v="25"/>
    <x v="2"/>
    <n v="23"/>
    <n v="0"/>
    <n v="0"/>
    <x v="1"/>
    <x v="54"/>
    <n v="280"/>
    <n v="250"/>
    <n v="250"/>
    <n v="60.815824790000001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2"/>
    <n v="42470472"/>
    <n v="74353095"/>
    <s v="AfricanAmerican"/>
    <x v="2"/>
    <x v="1"/>
    <x v="3"/>
    <s v="?"/>
    <x v="0"/>
    <n v="6"/>
    <s v="?"/>
    <x v="2"/>
    <n v="61"/>
    <x v="4"/>
    <n v="15"/>
    <n v="4"/>
    <n v="1"/>
    <x v="1"/>
    <x v="103"/>
    <n v="280"/>
    <n v="211"/>
    <n v="211"/>
    <n v="71.05253695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7"/>
    <n v="41488488"/>
    <n v="218358"/>
    <s v="Caucasian"/>
    <x v="1"/>
    <x v="0"/>
    <x v="0"/>
    <s v="?"/>
    <x v="0"/>
    <n v="3"/>
    <s v="?"/>
    <x v="2"/>
    <n v="37"/>
    <x v="2"/>
    <n v="7"/>
    <n v="0"/>
    <n v="0"/>
    <x v="1"/>
    <x v="17"/>
    <n v="427"/>
    <n v="414"/>
    <n v="414"/>
    <n v="74.77681373999999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43"/>
    <n v="294317990"/>
    <n v="40520277"/>
    <s v="Caucasian"/>
    <x v="1"/>
    <x v="1"/>
    <x v="3"/>
    <s v="?"/>
    <x v="0"/>
    <n v="3"/>
    <s v="Cardiology"/>
    <x v="7"/>
    <n v="48"/>
    <x v="0"/>
    <n v="26"/>
    <n v="0"/>
    <n v="0"/>
    <x v="3"/>
    <x v="115"/>
    <n v="411"/>
    <n v="428"/>
    <n v="428"/>
    <n v="40.772064219999997"/>
    <n v="1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25"/>
    <n v="101684760"/>
    <n v="29882610"/>
    <s v="Caucasian"/>
    <x v="1"/>
    <x v="1"/>
    <x v="1"/>
    <s v="?"/>
    <x v="0"/>
    <n v="1"/>
    <s v="InternalMedicine"/>
    <x v="5"/>
    <n v="40"/>
    <x v="2"/>
    <n v="11"/>
    <n v="0"/>
    <n v="0"/>
    <x v="1"/>
    <x v="80"/>
    <n v="401"/>
    <n v="250"/>
    <n v="250"/>
    <n v="26.44132216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01"/>
    <n v="55882986"/>
    <n v="8106282"/>
    <s v="AfricanAmerican"/>
    <x v="2"/>
    <x v="1"/>
    <x v="1"/>
    <s v="?"/>
    <x v="0"/>
    <n v="4"/>
    <s v="InternalMedicine"/>
    <x v="5"/>
    <n v="76"/>
    <x v="2"/>
    <n v="20"/>
    <n v="0"/>
    <n v="0"/>
    <x v="5"/>
    <x v="54"/>
    <n v="403"/>
    <n v="250.4"/>
    <n v="250.4"/>
    <n v="83.629822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00"/>
    <n v="104299632"/>
    <n v="23539905"/>
    <s v="Caucasian"/>
    <x v="1"/>
    <x v="1"/>
    <x v="0"/>
    <s v="?"/>
    <x v="0"/>
    <n v="6"/>
    <s v="Family/GeneralPractice"/>
    <x v="4"/>
    <n v="11"/>
    <x v="2"/>
    <n v="24"/>
    <n v="0"/>
    <n v="0"/>
    <x v="4"/>
    <x v="21"/>
    <n v="428"/>
    <n v="250.01"/>
    <n v="250.01"/>
    <n v="60.4620193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04"/>
    <n v="193544538"/>
    <n v="89903718"/>
    <s v="Caucasian"/>
    <x v="1"/>
    <x v="0"/>
    <x v="2"/>
    <s v="?"/>
    <x v="0"/>
    <n v="4"/>
    <s v="?"/>
    <x v="2"/>
    <n v="29"/>
    <x v="2"/>
    <n v="20"/>
    <n v="1"/>
    <n v="0"/>
    <x v="5"/>
    <x v="20"/>
    <n v="250.01"/>
    <n v="496"/>
    <n v="496"/>
    <n v="30.0889761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55"/>
    <n v="130965954"/>
    <n v="25053984"/>
    <s v="Caucasian"/>
    <x v="1"/>
    <x v="1"/>
    <x v="1"/>
    <s v="?"/>
    <x v="0"/>
    <n v="5"/>
    <s v="Oncology"/>
    <x v="8"/>
    <n v="35"/>
    <x v="2"/>
    <n v="9"/>
    <n v="0"/>
    <n v="0"/>
    <x v="1"/>
    <x v="22"/>
    <n v="174"/>
    <n v="401"/>
    <n v="401"/>
    <n v="31.855574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91"/>
    <n v="195854430"/>
    <n v="96105618"/>
    <s v="Caucasian"/>
    <x v="1"/>
    <x v="1"/>
    <x v="3"/>
    <s v="?"/>
    <x v="0"/>
    <n v="2"/>
    <s v="?"/>
    <x v="2"/>
    <n v="38"/>
    <x v="0"/>
    <n v="17"/>
    <n v="0"/>
    <n v="0"/>
    <x v="1"/>
    <x v="211"/>
    <s v="E885"/>
    <n v="250"/>
    <n v="250"/>
    <n v="90.014551260000005"/>
    <n v="7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18"/>
    <n v="151819182"/>
    <n v="88852419"/>
    <s v="Caucasian"/>
    <x v="1"/>
    <x v="0"/>
    <x v="4"/>
    <s v="?"/>
    <x v="0"/>
    <n v="1"/>
    <s v="?"/>
    <x v="2"/>
    <n v="5"/>
    <x v="2"/>
    <n v="16"/>
    <n v="0"/>
    <n v="0"/>
    <x v="1"/>
    <x v="227"/>
    <n v="295"/>
    <n v="401"/>
    <n v="401"/>
    <n v="90.985705699999997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59"/>
    <n v="168670638"/>
    <n v="107381502"/>
    <s v="Caucasian"/>
    <x v="1"/>
    <x v="1"/>
    <x v="7"/>
    <s v="?"/>
    <x v="0"/>
    <n v="6"/>
    <s v="Emergency/Trauma"/>
    <x v="0"/>
    <n v="65"/>
    <x v="2"/>
    <n v="23"/>
    <n v="0"/>
    <n v="0"/>
    <x v="3"/>
    <x v="29"/>
    <n v="428"/>
    <n v="496"/>
    <n v="496"/>
    <n v="9.97630211200000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78"/>
    <n v="166286652"/>
    <n v="54858663"/>
    <s v="Caucasian"/>
    <x v="1"/>
    <x v="1"/>
    <x v="3"/>
    <s v="?"/>
    <x v="0"/>
    <n v="8"/>
    <s v="?"/>
    <x v="2"/>
    <n v="73"/>
    <x v="0"/>
    <n v="27"/>
    <n v="0"/>
    <n v="0"/>
    <x v="3"/>
    <x v="17"/>
    <n v="491"/>
    <n v="584"/>
    <n v="584"/>
    <n v="78.1827416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49"/>
    <n v="201272046"/>
    <n v="98751600"/>
    <s v="Caucasian"/>
    <x v="1"/>
    <x v="1"/>
    <x v="3"/>
    <s v="?"/>
    <x v="0"/>
    <n v="6"/>
    <s v="Emergency/Trauma"/>
    <x v="0"/>
    <n v="62"/>
    <x v="1"/>
    <n v="29"/>
    <n v="0"/>
    <n v="0"/>
    <x v="1"/>
    <x v="32"/>
    <n v="707"/>
    <n v="785"/>
    <n v="785"/>
    <n v="31.30682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33"/>
    <n v="104819856"/>
    <n v="18416889"/>
    <s v="AfricanAmerican"/>
    <x v="2"/>
    <x v="0"/>
    <x v="2"/>
    <s v="?"/>
    <x v="0"/>
    <n v="2"/>
    <s v="Neurology"/>
    <x v="31"/>
    <n v="34"/>
    <x v="0"/>
    <n v="15"/>
    <n v="0"/>
    <n v="0"/>
    <x v="3"/>
    <x v="17"/>
    <n v="403"/>
    <s v="V15"/>
    <s v="V15"/>
    <n v="50.8402511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56"/>
    <n v="171578142"/>
    <n v="67103865"/>
    <s v="Caucasian"/>
    <x v="1"/>
    <x v="1"/>
    <x v="2"/>
    <s v="?"/>
    <x v="0"/>
    <n v="6"/>
    <s v="Psychiatry"/>
    <x v="3"/>
    <n v="48"/>
    <x v="2"/>
    <n v="14"/>
    <n v="0"/>
    <n v="1"/>
    <x v="3"/>
    <x v="82"/>
    <n v="242"/>
    <n v="599"/>
    <n v="599"/>
    <n v="61.03590367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049"/>
    <n v="250582278"/>
    <n v="85213890"/>
    <s v="Caucasian"/>
    <x v="1"/>
    <x v="0"/>
    <x v="2"/>
    <s v="?"/>
    <x v="0"/>
    <n v="4"/>
    <s v="?"/>
    <x v="2"/>
    <n v="41"/>
    <x v="2"/>
    <n v="26"/>
    <n v="1"/>
    <n v="0"/>
    <x v="1"/>
    <x v="46"/>
    <n v="327"/>
    <n v="250.5"/>
    <n v="250.5"/>
    <n v="93.098782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94"/>
    <n v="93406662"/>
    <n v="23452254"/>
    <s v="Caucasian"/>
    <x v="1"/>
    <x v="1"/>
    <x v="0"/>
    <s v="?"/>
    <x v="0"/>
    <n v="5"/>
    <s v="Family/GeneralPractice"/>
    <x v="4"/>
    <n v="15"/>
    <x v="2"/>
    <n v="18"/>
    <n v="0"/>
    <n v="0"/>
    <x v="3"/>
    <x v="362"/>
    <n v="276"/>
    <n v="493"/>
    <n v="493"/>
    <n v="71.83884136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738"/>
    <n v="443775482"/>
    <n v="95780439"/>
    <s v="Caucasian"/>
    <x v="1"/>
    <x v="0"/>
    <x v="3"/>
    <s v="?"/>
    <x v="0"/>
    <n v="1"/>
    <s v="?"/>
    <x v="2"/>
    <n v="37"/>
    <x v="2"/>
    <n v="10"/>
    <n v="0"/>
    <n v="0"/>
    <x v="5"/>
    <x v="135"/>
    <n v="250"/>
    <n v="401"/>
    <n v="401"/>
    <n v="7.87259590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25"/>
    <n v="405617258"/>
    <n v="141426860"/>
    <s v="Hispanic"/>
    <x v="0"/>
    <x v="1"/>
    <x v="6"/>
    <s v="?"/>
    <x v="0"/>
    <n v="3"/>
    <s v="?"/>
    <x v="2"/>
    <n v="1"/>
    <x v="3"/>
    <n v="9"/>
    <n v="0"/>
    <n v="0"/>
    <x v="3"/>
    <x v="171"/>
    <n v="648"/>
    <s v="V27"/>
    <s v="V27"/>
    <n v="59.2703422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17"/>
    <n v="186552264"/>
    <n v="84619962"/>
    <s v="AfricanAmerican"/>
    <x v="2"/>
    <x v="1"/>
    <x v="4"/>
    <s v="?"/>
    <x v="0"/>
    <n v="3"/>
    <s v="?"/>
    <x v="2"/>
    <n v="54"/>
    <x v="2"/>
    <n v="16"/>
    <n v="0"/>
    <n v="0"/>
    <x v="1"/>
    <x v="48"/>
    <n v="558"/>
    <n v="244"/>
    <n v="244"/>
    <n v="78.5483320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98"/>
    <n v="145960962"/>
    <n v="23284557"/>
    <s v="Caucasian"/>
    <x v="1"/>
    <x v="1"/>
    <x v="3"/>
    <s v="?"/>
    <x v="0"/>
    <n v="3"/>
    <s v="InternalMedicine"/>
    <x v="5"/>
    <n v="29"/>
    <x v="3"/>
    <n v="17"/>
    <n v="0"/>
    <n v="0"/>
    <x v="1"/>
    <x v="153"/>
    <n v="578"/>
    <n v="715"/>
    <n v="715"/>
    <n v="39.696051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74"/>
    <n v="157518192"/>
    <n v="110754603"/>
    <s v="Caucasian"/>
    <x v="1"/>
    <x v="0"/>
    <x v="0"/>
    <s v="?"/>
    <x v="0"/>
    <n v="6"/>
    <s v="?"/>
    <x v="2"/>
    <n v="78"/>
    <x v="0"/>
    <n v="16"/>
    <n v="1"/>
    <n v="0"/>
    <x v="3"/>
    <x v="91"/>
    <n v="250.01"/>
    <n v="584"/>
    <n v="584"/>
    <n v="71.57925753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15"/>
    <n v="94707858"/>
    <n v="85491765"/>
    <s v="Caucasian"/>
    <x v="1"/>
    <x v="1"/>
    <x v="0"/>
    <s v="?"/>
    <x v="0"/>
    <n v="5"/>
    <s v="Orthopedics-Reconstructive"/>
    <x v="16"/>
    <n v="4"/>
    <x v="0"/>
    <n v="28"/>
    <n v="0"/>
    <n v="0"/>
    <x v="3"/>
    <x v="37"/>
    <n v="428"/>
    <n v="707"/>
    <n v="707"/>
    <n v="16.2843734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96"/>
    <n v="86831952"/>
    <n v="3124098"/>
    <s v="AfricanAmerican"/>
    <x v="2"/>
    <x v="1"/>
    <x v="2"/>
    <s v="?"/>
    <x v="0"/>
    <n v="9"/>
    <s v="?"/>
    <x v="2"/>
    <n v="45"/>
    <x v="1"/>
    <n v="18"/>
    <n v="1"/>
    <n v="0"/>
    <x v="5"/>
    <x v="47"/>
    <n v="70"/>
    <n v="425"/>
    <n v="425"/>
    <n v="7.43652358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7"/>
    <n v="16189968"/>
    <n v="4131927"/>
    <s v="AfricanAmerican"/>
    <x v="2"/>
    <x v="1"/>
    <x v="3"/>
    <s v="?"/>
    <x v="0"/>
    <n v="11"/>
    <s v="InternalMedicine"/>
    <x v="5"/>
    <n v="85"/>
    <x v="0"/>
    <n v="18"/>
    <n v="0"/>
    <n v="0"/>
    <x v="1"/>
    <x v="117"/>
    <n v="276"/>
    <s v="V42"/>
    <s v="V42"/>
    <n v="0.20335195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20"/>
    <n v="177004392"/>
    <n v="47946168"/>
    <s v="Caucasian"/>
    <x v="1"/>
    <x v="1"/>
    <x v="3"/>
    <s v="?"/>
    <x v="0"/>
    <n v="3"/>
    <s v="Emergency/Trauma"/>
    <x v="0"/>
    <n v="54"/>
    <x v="1"/>
    <n v="20"/>
    <n v="0"/>
    <n v="0"/>
    <x v="4"/>
    <x v="21"/>
    <n v="722"/>
    <n v="41"/>
    <n v="41"/>
    <n v="89.123221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29"/>
    <n v="178771950"/>
    <n v="44008056"/>
    <s v="Caucasian"/>
    <x v="1"/>
    <x v="0"/>
    <x v="3"/>
    <s v="?"/>
    <x v="0"/>
    <n v="4"/>
    <s v="Cardiology"/>
    <x v="7"/>
    <n v="62"/>
    <x v="6"/>
    <n v="54"/>
    <n v="0"/>
    <n v="0"/>
    <x v="1"/>
    <x v="6"/>
    <n v="997"/>
    <n v="410"/>
    <n v="410"/>
    <n v="14.3921804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17"/>
    <n v="165683706"/>
    <n v="61367760"/>
    <s v="AfricanAmerican"/>
    <x v="2"/>
    <x v="0"/>
    <x v="2"/>
    <s v="?"/>
    <x v="0"/>
    <n v="4"/>
    <s v="?"/>
    <x v="2"/>
    <n v="41"/>
    <x v="2"/>
    <n v="17"/>
    <n v="0"/>
    <n v="0"/>
    <x v="3"/>
    <x v="5"/>
    <n v="135"/>
    <n v="517"/>
    <n v="517"/>
    <n v="18.074796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01"/>
    <n v="152029470"/>
    <n v="86499711"/>
    <s v="Caucasian"/>
    <x v="1"/>
    <x v="1"/>
    <x v="3"/>
    <s v="?"/>
    <x v="0"/>
    <n v="2"/>
    <s v="?"/>
    <x v="2"/>
    <n v="46"/>
    <x v="2"/>
    <n v="18"/>
    <n v="0"/>
    <n v="0"/>
    <x v="1"/>
    <x v="18"/>
    <n v="250"/>
    <n v="401"/>
    <n v="401"/>
    <n v="69.4756629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1"/>
    <n v="42645030"/>
    <n v="4268547"/>
    <s v="Caucasian"/>
    <x v="1"/>
    <x v="0"/>
    <x v="3"/>
    <s v="?"/>
    <x v="0"/>
    <n v="1"/>
    <s v="Cardiology"/>
    <x v="7"/>
    <n v="34"/>
    <x v="5"/>
    <n v="4"/>
    <n v="0"/>
    <n v="0"/>
    <x v="1"/>
    <x v="6"/>
    <n v="272"/>
    <n v="600"/>
    <n v="600"/>
    <n v="47.0132803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9"/>
    <n v="77379384"/>
    <n v="76693770"/>
    <s v="Hispanic"/>
    <x v="0"/>
    <x v="1"/>
    <x v="2"/>
    <s v="?"/>
    <x v="0"/>
    <n v="4"/>
    <s v="InternalMedicine"/>
    <x v="5"/>
    <n v="43"/>
    <x v="0"/>
    <n v="14"/>
    <n v="0"/>
    <n v="1"/>
    <x v="1"/>
    <x v="38"/>
    <n v="682"/>
    <n v="403"/>
    <n v="403"/>
    <n v="65.938648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70"/>
    <n v="229268898"/>
    <n v="94950549"/>
    <s v="Caucasian"/>
    <x v="1"/>
    <x v="0"/>
    <x v="1"/>
    <s v="?"/>
    <x v="0"/>
    <n v="8"/>
    <s v="Emergency/Trauma"/>
    <x v="0"/>
    <n v="70"/>
    <x v="2"/>
    <n v="17"/>
    <n v="0"/>
    <n v="0"/>
    <x v="1"/>
    <x v="20"/>
    <n v="427"/>
    <n v="428"/>
    <n v="428"/>
    <n v="70.17337315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35"/>
    <n v="157013148"/>
    <n v="48757698"/>
    <s v="Caucasian"/>
    <x v="1"/>
    <x v="1"/>
    <x v="0"/>
    <s v="?"/>
    <x v="0"/>
    <n v="4"/>
    <s v="Surgery-Cardiovascular"/>
    <x v="28"/>
    <n v="39"/>
    <x v="2"/>
    <n v="13"/>
    <n v="0"/>
    <n v="0"/>
    <x v="1"/>
    <x v="193"/>
    <n v="599"/>
    <n v="401"/>
    <n v="401"/>
    <n v="43.0742509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69"/>
    <n v="253467234"/>
    <n v="100522053"/>
    <s v="Caucasian"/>
    <x v="1"/>
    <x v="0"/>
    <x v="0"/>
    <s v="?"/>
    <x v="0"/>
    <n v="5"/>
    <s v="Family/GeneralPractice"/>
    <x v="4"/>
    <n v="46"/>
    <x v="2"/>
    <n v="15"/>
    <n v="0"/>
    <n v="0"/>
    <x v="1"/>
    <x v="17"/>
    <n v="427"/>
    <n v="426"/>
    <n v="426"/>
    <n v="56.747254079999998"/>
    <n v="9"/>
    <s v="None"/>
    <s v="&gt;8"/>
    <s v="Steady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09"/>
    <n v="156929904"/>
    <n v="93828285"/>
    <s v="AfricanAmerican"/>
    <x v="2"/>
    <x v="1"/>
    <x v="1"/>
    <s v="?"/>
    <x v="0"/>
    <n v="7"/>
    <s v="Surgery-General"/>
    <x v="17"/>
    <n v="35"/>
    <x v="3"/>
    <n v="19"/>
    <n v="0"/>
    <n v="0"/>
    <x v="1"/>
    <x v="184"/>
    <n v="569"/>
    <n v="997"/>
    <n v="997"/>
    <n v="66.5565756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51"/>
    <n v="39707010"/>
    <n v="110895201"/>
    <s v="Caucasian"/>
    <x v="1"/>
    <x v="1"/>
    <x v="3"/>
    <s v="?"/>
    <x v="0"/>
    <n v="9"/>
    <s v="?"/>
    <x v="2"/>
    <n v="40"/>
    <x v="0"/>
    <n v="7"/>
    <n v="0"/>
    <n v="0"/>
    <x v="4"/>
    <x v="34"/>
    <n v="536"/>
    <n v="535"/>
    <n v="535"/>
    <n v="7.7888852320000002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86"/>
    <n v="96983280"/>
    <n v="24260580"/>
    <s v="AfricanAmerican"/>
    <x v="2"/>
    <x v="0"/>
    <x v="3"/>
    <s v="?"/>
    <x v="0"/>
    <n v="7"/>
    <s v="InternalMedicine"/>
    <x v="5"/>
    <n v="51"/>
    <x v="1"/>
    <n v="20"/>
    <n v="0"/>
    <n v="0"/>
    <x v="1"/>
    <x v="14"/>
    <n v="402"/>
    <n v="428"/>
    <n v="428"/>
    <n v="55.193639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18"/>
    <n v="71148426"/>
    <n v="99980946"/>
    <s v="Caucasian"/>
    <x v="1"/>
    <x v="0"/>
    <x v="1"/>
    <s v="?"/>
    <x v="0"/>
    <n v="2"/>
    <s v="InternalMedicine"/>
    <x v="5"/>
    <n v="75"/>
    <x v="2"/>
    <n v="11"/>
    <n v="0"/>
    <n v="0"/>
    <x v="1"/>
    <x v="17"/>
    <n v="250"/>
    <n v="414"/>
    <n v="414"/>
    <n v="77.62815648999999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1"/>
    <n v="41237034"/>
    <n v="88379109"/>
    <s v="Caucasian"/>
    <x v="1"/>
    <x v="0"/>
    <x v="1"/>
    <s v="[100-125)"/>
    <x v="7"/>
    <n v="5"/>
    <s v="Cardiology"/>
    <x v="7"/>
    <n v="17"/>
    <x v="0"/>
    <n v="15"/>
    <n v="0"/>
    <n v="0"/>
    <x v="1"/>
    <x v="8"/>
    <n v="425"/>
    <n v="396"/>
    <n v="396"/>
    <n v="2.839151430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561"/>
    <n v="110096346"/>
    <n v="1869606"/>
    <s v="Caucasian"/>
    <x v="1"/>
    <x v="0"/>
    <x v="3"/>
    <s v="?"/>
    <x v="0"/>
    <n v="4"/>
    <s v="?"/>
    <x v="2"/>
    <n v="35"/>
    <x v="2"/>
    <n v="3"/>
    <n v="0"/>
    <n v="0"/>
    <x v="1"/>
    <x v="91"/>
    <n v="401"/>
    <n v="250"/>
    <n v="250"/>
    <n v="29.64404066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18"/>
    <n v="117058458"/>
    <n v="94507983"/>
    <s v="Caucasian"/>
    <x v="1"/>
    <x v="0"/>
    <x v="4"/>
    <s v="?"/>
    <x v="0"/>
    <n v="1"/>
    <s v="Emergency/Trauma"/>
    <x v="0"/>
    <n v="14"/>
    <x v="2"/>
    <n v="12"/>
    <n v="0"/>
    <n v="0"/>
    <x v="1"/>
    <x v="91"/>
    <n v="250.01"/>
    <n v="295"/>
    <n v="295"/>
    <n v="49.944884950000002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54"/>
    <n v="270071982"/>
    <n v="44169111"/>
    <s v="Caucasian"/>
    <x v="1"/>
    <x v="1"/>
    <x v="2"/>
    <s v="?"/>
    <x v="0"/>
    <n v="9"/>
    <s v="?"/>
    <x v="2"/>
    <n v="56"/>
    <x v="2"/>
    <n v="15"/>
    <n v="0"/>
    <n v="0"/>
    <x v="4"/>
    <x v="127"/>
    <n v="591"/>
    <n v="595"/>
    <n v="595"/>
    <n v="85.42272941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030"/>
    <n v="303766172"/>
    <n v="36398304"/>
    <s v="AfricanAmerican"/>
    <x v="2"/>
    <x v="0"/>
    <x v="1"/>
    <s v="?"/>
    <x v="0"/>
    <n v="3"/>
    <s v="?"/>
    <x v="2"/>
    <n v="1"/>
    <x v="0"/>
    <n v="16"/>
    <n v="2"/>
    <n v="3"/>
    <x v="3"/>
    <x v="47"/>
    <n v="401"/>
    <n v="250"/>
    <n v="250"/>
    <n v="40.957567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63"/>
    <n v="266709108"/>
    <n v="60547176"/>
    <s v="Caucasian"/>
    <x v="1"/>
    <x v="1"/>
    <x v="7"/>
    <s v="?"/>
    <x v="0"/>
    <n v="2"/>
    <s v="?"/>
    <x v="2"/>
    <n v="47"/>
    <x v="2"/>
    <n v="9"/>
    <n v="0"/>
    <n v="0"/>
    <x v="1"/>
    <x v="21"/>
    <n v="585"/>
    <n v="285"/>
    <n v="285"/>
    <n v="71.125793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7"/>
    <n v="53498412"/>
    <n v="6713262"/>
    <s v="Caucasian"/>
    <x v="1"/>
    <x v="0"/>
    <x v="1"/>
    <s v="?"/>
    <x v="0"/>
    <n v="4"/>
    <s v="Orthopedics"/>
    <x v="10"/>
    <n v="35"/>
    <x v="4"/>
    <n v="18"/>
    <n v="0"/>
    <n v="0"/>
    <x v="1"/>
    <x v="27"/>
    <n v="724"/>
    <n v="738"/>
    <n v="738"/>
    <n v="18.8744611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36"/>
    <n v="146013342"/>
    <n v="63098712"/>
    <s v="Caucasian"/>
    <x v="1"/>
    <x v="0"/>
    <x v="1"/>
    <s v="?"/>
    <x v="0"/>
    <n v="1"/>
    <s v="?"/>
    <x v="2"/>
    <n v="20"/>
    <x v="2"/>
    <n v="3"/>
    <n v="1"/>
    <n v="0"/>
    <x v="1"/>
    <x v="56"/>
    <n v="276"/>
    <n v="401"/>
    <n v="401"/>
    <n v="11.2020663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24"/>
    <n v="144285342"/>
    <n v="21684645"/>
    <s v="Caucasian"/>
    <x v="1"/>
    <x v="1"/>
    <x v="2"/>
    <s v="?"/>
    <x v="0"/>
    <n v="1"/>
    <s v="Cardiology"/>
    <x v="7"/>
    <n v="18"/>
    <x v="2"/>
    <n v="18"/>
    <n v="0"/>
    <n v="0"/>
    <x v="6"/>
    <x v="3"/>
    <s v="V49"/>
    <n v="710"/>
    <n v="710"/>
    <n v="28.142640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41"/>
    <n v="92871666"/>
    <n v="24640893"/>
    <s v="Caucasian"/>
    <x v="1"/>
    <x v="1"/>
    <x v="0"/>
    <s v="?"/>
    <x v="0"/>
    <n v="4"/>
    <s v="Family/GeneralPractice"/>
    <x v="4"/>
    <n v="13"/>
    <x v="1"/>
    <n v="12"/>
    <n v="0"/>
    <n v="0"/>
    <x v="1"/>
    <x v="360"/>
    <n v="428"/>
    <n v="424"/>
    <n v="424"/>
    <n v="62.0686083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23"/>
    <n v="74961036"/>
    <n v="6649200"/>
    <s v="Caucasian"/>
    <x v="1"/>
    <x v="1"/>
    <x v="2"/>
    <s v="?"/>
    <x v="0"/>
    <n v="4"/>
    <s v="?"/>
    <x v="2"/>
    <n v="31"/>
    <x v="0"/>
    <n v="12"/>
    <n v="0"/>
    <n v="0"/>
    <x v="1"/>
    <x v="56"/>
    <n v="428"/>
    <n v="250.83"/>
    <n v="250.83"/>
    <n v="48.92272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9"/>
    <n v="267873288"/>
    <n v="42597414"/>
    <s v="Caucasian"/>
    <x v="1"/>
    <x v="0"/>
    <x v="1"/>
    <s v="?"/>
    <x v="0"/>
    <n v="6"/>
    <s v="?"/>
    <x v="2"/>
    <n v="58"/>
    <x v="0"/>
    <n v="19"/>
    <n v="0"/>
    <n v="0"/>
    <x v="1"/>
    <x v="69"/>
    <n v="276"/>
    <n v="276"/>
    <n v="276"/>
    <n v="50.411583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7"/>
    <n v="116596962"/>
    <n v="56428704"/>
    <s v="?"/>
    <x v="3"/>
    <x v="0"/>
    <x v="0"/>
    <s v="?"/>
    <x v="0"/>
    <n v="5"/>
    <s v="?"/>
    <x v="2"/>
    <n v="39"/>
    <x v="1"/>
    <n v="13"/>
    <n v="0"/>
    <n v="0"/>
    <x v="3"/>
    <x v="36"/>
    <n v="785"/>
    <n v="707"/>
    <n v="707"/>
    <n v="80.02277872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54"/>
    <n v="230798760"/>
    <n v="42086250"/>
    <s v="Caucasian"/>
    <x v="1"/>
    <x v="1"/>
    <x v="7"/>
    <s v="?"/>
    <x v="0"/>
    <n v="11"/>
    <s v="?"/>
    <x v="2"/>
    <n v="65"/>
    <x v="0"/>
    <n v="21"/>
    <n v="0"/>
    <n v="0"/>
    <x v="5"/>
    <x v="63"/>
    <n v="402"/>
    <n v="428"/>
    <n v="428"/>
    <n v="44.72944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22"/>
    <n v="248750856"/>
    <n v="90523233"/>
    <s v="AfricanAmerican"/>
    <x v="2"/>
    <x v="1"/>
    <x v="3"/>
    <s v="?"/>
    <x v="0"/>
    <n v="8"/>
    <s v="?"/>
    <x v="2"/>
    <n v="52"/>
    <x v="2"/>
    <n v="13"/>
    <n v="0"/>
    <n v="0"/>
    <x v="5"/>
    <x v="14"/>
    <n v="493"/>
    <n v="427"/>
    <n v="427"/>
    <n v="49.86698221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6"/>
    <n v="13258056"/>
    <n v="400131"/>
    <s v="Caucasian"/>
    <x v="1"/>
    <x v="0"/>
    <x v="2"/>
    <s v="?"/>
    <x v="0"/>
    <n v="5"/>
    <s v="Cardiology"/>
    <x v="7"/>
    <n v="52"/>
    <x v="1"/>
    <n v="27"/>
    <n v="0"/>
    <n v="0"/>
    <x v="1"/>
    <x v="8"/>
    <n v="425"/>
    <n v="414"/>
    <n v="414"/>
    <n v="16.0303003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22"/>
    <n v="96793110"/>
    <n v="112365036"/>
    <s v="Asian"/>
    <x v="5"/>
    <x v="1"/>
    <x v="3"/>
    <s v="?"/>
    <x v="0"/>
    <n v="1"/>
    <s v="InternalMedicine"/>
    <x v="5"/>
    <n v="29"/>
    <x v="2"/>
    <n v="7"/>
    <n v="1"/>
    <n v="0"/>
    <x v="0"/>
    <x v="16"/>
    <s v="E932"/>
    <s v="E849"/>
    <s v="E849"/>
    <n v="57.838787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23"/>
    <n v="193588656"/>
    <n v="59780088"/>
    <s v="AfricanAmerican"/>
    <x v="2"/>
    <x v="0"/>
    <x v="6"/>
    <s v="?"/>
    <x v="0"/>
    <n v="5"/>
    <s v="?"/>
    <x v="2"/>
    <n v="49"/>
    <x v="3"/>
    <n v="22"/>
    <n v="0"/>
    <n v="1"/>
    <x v="3"/>
    <x v="47"/>
    <n v="403"/>
    <n v="203"/>
    <n v="203"/>
    <n v="49.757664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45"/>
    <n v="69021222"/>
    <n v="1636011"/>
    <s v="Caucasian"/>
    <x v="1"/>
    <x v="0"/>
    <x v="0"/>
    <s v="?"/>
    <x v="0"/>
    <n v="2"/>
    <s v="Surgery-Cardiovascular/Thoracic"/>
    <x v="27"/>
    <n v="48"/>
    <x v="0"/>
    <n v="15"/>
    <n v="0"/>
    <n v="0"/>
    <x v="3"/>
    <x v="101"/>
    <n v="426"/>
    <s v="V45"/>
    <s v="V45"/>
    <n v="48.4580632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314"/>
    <n v="206491488"/>
    <n v="90900981"/>
    <s v="Caucasian"/>
    <x v="1"/>
    <x v="1"/>
    <x v="3"/>
    <s v="[75-100)"/>
    <x v="2"/>
    <n v="5"/>
    <s v="?"/>
    <x v="2"/>
    <n v="61"/>
    <x v="2"/>
    <n v="12"/>
    <n v="0"/>
    <n v="2"/>
    <x v="1"/>
    <x v="91"/>
    <n v="599"/>
    <n v="41"/>
    <n v="41"/>
    <n v="2.81690706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81"/>
    <n v="143649180"/>
    <n v="86436891"/>
    <s v="Caucasian"/>
    <x v="1"/>
    <x v="0"/>
    <x v="0"/>
    <s v="?"/>
    <x v="0"/>
    <n v="5"/>
    <s v="?"/>
    <x v="2"/>
    <n v="63"/>
    <x v="0"/>
    <n v="29"/>
    <n v="0"/>
    <n v="0"/>
    <x v="1"/>
    <x v="69"/>
    <n v="486"/>
    <n v="491"/>
    <n v="491"/>
    <n v="48.60214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10"/>
    <n v="84696696"/>
    <n v="12985884"/>
    <s v="Caucasian"/>
    <x v="1"/>
    <x v="1"/>
    <x v="2"/>
    <s v="?"/>
    <x v="0"/>
    <n v="4"/>
    <s v="?"/>
    <x v="2"/>
    <n v="37"/>
    <x v="2"/>
    <n v="11"/>
    <n v="0"/>
    <n v="0"/>
    <x v="1"/>
    <x v="17"/>
    <n v="425"/>
    <n v="250"/>
    <n v="250"/>
    <n v="51.1898168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75"/>
    <n v="366148580"/>
    <n v="44373123"/>
    <s v="Caucasian"/>
    <x v="1"/>
    <x v="1"/>
    <x v="6"/>
    <s v="?"/>
    <x v="0"/>
    <n v="3"/>
    <s v="?"/>
    <x v="2"/>
    <n v="30"/>
    <x v="2"/>
    <n v="7"/>
    <n v="0"/>
    <n v="1"/>
    <x v="1"/>
    <x v="16"/>
    <n v="707"/>
    <n v="787"/>
    <n v="787"/>
    <n v="36.1724985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91"/>
    <n v="44989062"/>
    <n v="5001048"/>
    <s v="Caucasian"/>
    <x v="1"/>
    <x v="0"/>
    <x v="4"/>
    <s v="?"/>
    <x v="0"/>
    <n v="5"/>
    <s v="Surgery-Cardiovascular/Thoracic"/>
    <x v="27"/>
    <n v="50"/>
    <x v="3"/>
    <n v="23"/>
    <n v="0"/>
    <n v="0"/>
    <x v="3"/>
    <x v="6"/>
    <n v="250"/>
    <n v="401"/>
    <n v="401"/>
    <n v="67.66059581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28"/>
    <n v="144769572"/>
    <n v="23342445"/>
    <s v="Caucasian"/>
    <x v="1"/>
    <x v="0"/>
    <x v="0"/>
    <s v="?"/>
    <x v="0"/>
    <n v="7"/>
    <s v="Cardiology"/>
    <x v="7"/>
    <n v="60"/>
    <x v="3"/>
    <n v="29"/>
    <n v="0"/>
    <n v="0"/>
    <x v="3"/>
    <x v="5"/>
    <n v="428"/>
    <n v="427"/>
    <n v="427"/>
    <n v="57.597411039999997"/>
    <n v="9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97"/>
    <n v="103533288"/>
    <n v="24274575"/>
    <s v="Caucasian"/>
    <x v="1"/>
    <x v="1"/>
    <x v="7"/>
    <s v="?"/>
    <x v="0"/>
    <n v="6"/>
    <s v="?"/>
    <x v="2"/>
    <n v="18"/>
    <x v="2"/>
    <n v="15"/>
    <n v="0"/>
    <n v="0"/>
    <x v="1"/>
    <x v="19"/>
    <n v="276"/>
    <n v="427"/>
    <n v="427"/>
    <n v="5.92846259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76"/>
    <n v="66795390"/>
    <n v="1589805"/>
    <s v="AfricanAmerican"/>
    <x v="2"/>
    <x v="0"/>
    <x v="1"/>
    <s v="?"/>
    <x v="0"/>
    <n v="1"/>
    <s v="Urology"/>
    <x v="13"/>
    <n v="40"/>
    <x v="2"/>
    <n v="7"/>
    <n v="0"/>
    <n v="0"/>
    <x v="3"/>
    <x v="246"/>
    <n v="401"/>
    <n v="250"/>
    <n v="250"/>
    <n v="50.6097949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17"/>
    <n v="155777970"/>
    <n v="73065888"/>
    <s v="AfricanAmerican"/>
    <x v="2"/>
    <x v="1"/>
    <x v="0"/>
    <s v="?"/>
    <x v="0"/>
    <n v="3"/>
    <s v="InternalMedicine"/>
    <x v="5"/>
    <n v="55"/>
    <x v="2"/>
    <n v="17"/>
    <n v="0"/>
    <n v="0"/>
    <x v="1"/>
    <x v="54"/>
    <n v="428"/>
    <n v="427"/>
    <n v="427"/>
    <n v="63.65133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85"/>
    <n v="396167324"/>
    <n v="38296395"/>
    <s v="Caucasian"/>
    <x v="1"/>
    <x v="1"/>
    <x v="4"/>
    <s v="?"/>
    <x v="0"/>
    <n v="3"/>
    <s v="?"/>
    <x v="2"/>
    <n v="51"/>
    <x v="2"/>
    <n v="14"/>
    <n v="6"/>
    <n v="1"/>
    <x v="5"/>
    <x v="91"/>
    <n v="9"/>
    <s v="V42"/>
    <s v="V42"/>
    <n v="93.280459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1"/>
    <n v="258993678"/>
    <n v="68339007"/>
    <s v="Caucasian"/>
    <x v="1"/>
    <x v="0"/>
    <x v="4"/>
    <s v="?"/>
    <x v="0"/>
    <n v="6"/>
    <s v="?"/>
    <x v="2"/>
    <n v="66"/>
    <x v="2"/>
    <n v="16"/>
    <n v="0"/>
    <n v="0"/>
    <x v="1"/>
    <x v="302"/>
    <n v="578"/>
    <n v="250.02"/>
    <n v="250.02"/>
    <n v="53.967429330000002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039"/>
    <n v="277430706"/>
    <n v="85174272"/>
    <s v="Caucasian"/>
    <x v="1"/>
    <x v="1"/>
    <x v="0"/>
    <s v="?"/>
    <x v="0"/>
    <n v="12"/>
    <s v="?"/>
    <x v="2"/>
    <n v="93"/>
    <x v="4"/>
    <n v="27"/>
    <n v="0"/>
    <n v="1"/>
    <x v="1"/>
    <x v="2"/>
    <n v="348"/>
    <n v="576"/>
    <n v="576"/>
    <n v="34.0215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71"/>
    <n v="240492108"/>
    <n v="68529942"/>
    <s v="Caucasian"/>
    <x v="1"/>
    <x v="1"/>
    <x v="1"/>
    <s v="?"/>
    <x v="0"/>
    <n v="3"/>
    <s v="?"/>
    <x v="2"/>
    <n v="34"/>
    <x v="4"/>
    <n v="22"/>
    <n v="0"/>
    <n v="0"/>
    <x v="1"/>
    <x v="112"/>
    <n v="250"/>
    <n v="296"/>
    <n v="296"/>
    <n v="55.74301579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39"/>
    <n v="84958716"/>
    <n v="3135033"/>
    <s v="Caucasian"/>
    <x v="1"/>
    <x v="0"/>
    <x v="3"/>
    <s v="?"/>
    <x v="0"/>
    <n v="2"/>
    <s v="?"/>
    <x v="2"/>
    <n v="41"/>
    <x v="2"/>
    <n v="9"/>
    <n v="0"/>
    <n v="0"/>
    <x v="1"/>
    <x v="56"/>
    <n v="276"/>
    <n v="401"/>
    <n v="401"/>
    <n v="65.7585505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02"/>
    <n v="180025656"/>
    <n v="30293919"/>
    <s v="Caucasian"/>
    <x v="1"/>
    <x v="1"/>
    <x v="3"/>
    <s v="?"/>
    <x v="0"/>
    <n v="2"/>
    <s v="?"/>
    <x v="2"/>
    <n v="33"/>
    <x v="2"/>
    <n v="10"/>
    <n v="3"/>
    <n v="0"/>
    <x v="1"/>
    <x v="56"/>
    <n v="424"/>
    <n v="401"/>
    <n v="401"/>
    <n v="17.081793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343"/>
    <n v="156579246"/>
    <n v="114606486"/>
    <s v="Caucasian"/>
    <x v="1"/>
    <x v="0"/>
    <x v="1"/>
    <s v="?"/>
    <x v="0"/>
    <n v="5"/>
    <s v="?"/>
    <x v="2"/>
    <n v="30"/>
    <x v="0"/>
    <n v="28"/>
    <n v="0"/>
    <n v="0"/>
    <x v="3"/>
    <x v="184"/>
    <n v="197"/>
    <n v="197"/>
    <n v="197"/>
    <n v="0.58093392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9"/>
    <n v="41227350"/>
    <n v="3354408"/>
    <s v="Caucasian"/>
    <x v="1"/>
    <x v="0"/>
    <x v="0"/>
    <s v="?"/>
    <x v="0"/>
    <n v="6"/>
    <s v="InternalMedicine"/>
    <x v="5"/>
    <n v="27"/>
    <x v="3"/>
    <n v="14"/>
    <n v="0"/>
    <n v="0"/>
    <x v="3"/>
    <x v="188"/>
    <n v="427"/>
    <n v="427"/>
    <n v="427"/>
    <n v="8.6940756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38"/>
    <n v="258456756"/>
    <n v="45104211"/>
    <s v="Caucasian"/>
    <x v="1"/>
    <x v="0"/>
    <x v="2"/>
    <s v="?"/>
    <x v="0"/>
    <n v="3"/>
    <s v="Hospitalist"/>
    <x v="48"/>
    <n v="1"/>
    <x v="0"/>
    <n v="6"/>
    <n v="0"/>
    <n v="0"/>
    <x v="1"/>
    <x v="70"/>
    <n v="711"/>
    <n v="274"/>
    <n v="274"/>
    <n v="45.61737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07"/>
    <n v="114249612"/>
    <n v="23547933"/>
    <s v="Caucasian"/>
    <x v="1"/>
    <x v="0"/>
    <x v="3"/>
    <s v="?"/>
    <x v="0"/>
    <n v="1"/>
    <s v="Cardiology"/>
    <x v="7"/>
    <n v="29"/>
    <x v="6"/>
    <n v="15"/>
    <n v="0"/>
    <n v="0"/>
    <x v="1"/>
    <x v="47"/>
    <n v="414"/>
    <n v="411"/>
    <n v="411"/>
    <n v="83.7508581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36"/>
    <n v="160424070"/>
    <n v="43866576"/>
    <s v="Caucasian"/>
    <x v="1"/>
    <x v="1"/>
    <x v="2"/>
    <s v="?"/>
    <x v="0"/>
    <n v="2"/>
    <s v="Cardiology"/>
    <x v="7"/>
    <n v="56"/>
    <x v="4"/>
    <n v="9"/>
    <n v="0"/>
    <n v="0"/>
    <x v="1"/>
    <x v="18"/>
    <n v="250.02"/>
    <n v="272"/>
    <n v="272"/>
    <n v="20.490031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756"/>
    <n v="285844512"/>
    <n v="31731831"/>
    <s v="Caucasian"/>
    <x v="1"/>
    <x v="0"/>
    <x v="1"/>
    <s v="?"/>
    <x v="0"/>
    <n v="6"/>
    <s v="Radiologist"/>
    <x v="14"/>
    <n v="32"/>
    <x v="1"/>
    <n v="26"/>
    <n v="3"/>
    <n v="0"/>
    <x v="3"/>
    <x v="16"/>
    <n v="707"/>
    <n v="730"/>
    <n v="730"/>
    <n v="86.7971187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96"/>
    <n v="74887878"/>
    <n v="89699589"/>
    <s v="Caucasian"/>
    <x v="1"/>
    <x v="0"/>
    <x v="0"/>
    <s v="[75-100)"/>
    <x v="2"/>
    <n v="11"/>
    <s v="?"/>
    <x v="2"/>
    <n v="66"/>
    <x v="6"/>
    <n v="51"/>
    <n v="0"/>
    <n v="0"/>
    <x v="3"/>
    <x v="6"/>
    <n v="427"/>
    <n v="427"/>
    <n v="427"/>
    <n v="11.905691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67"/>
    <n v="274576188"/>
    <n v="38602143"/>
    <s v="Caucasian"/>
    <x v="1"/>
    <x v="1"/>
    <x v="3"/>
    <s v="?"/>
    <x v="0"/>
    <n v="3"/>
    <s v="?"/>
    <x v="2"/>
    <n v="45"/>
    <x v="2"/>
    <n v="25"/>
    <n v="0"/>
    <n v="0"/>
    <x v="1"/>
    <x v="54"/>
    <n v="584"/>
    <n v="518"/>
    <n v="518"/>
    <n v="69.90543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541"/>
    <n v="72296028"/>
    <n v="25841151"/>
    <s v="AfricanAmerican"/>
    <x v="2"/>
    <x v="0"/>
    <x v="4"/>
    <s v="?"/>
    <x v="0"/>
    <n v="1"/>
    <s v="Family/GeneralPractice"/>
    <x v="4"/>
    <n v="26"/>
    <x v="2"/>
    <n v="14"/>
    <n v="3"/>
    <n v="1"/>
    <x v="3"/>
    <x v="0"/>
    <n v="496"/>
    <n v="789"/>
    <n v="789"/>
    <n v="64.98773260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559"/>
    <n v="80522742"/>
    <n v="2133450"/>
    <s v="Caucasian"/>
    <x v="1"/>
    <x v="0"/>
    <x v="0"/>
    <s v="?"/>
    <x v="0"/>
    <n v="12"/>
    <s v="?"/>
    <x v="2"/>
    <n v="52"/>
    <x v="2"/>
    <n v="14"/>
    <n v="0"/>
    <n v="0"/>
    <x v="1"/>
    <x v="193"/>
    <n v="584"/>
    <n v="276"/>
    <n v="276"/>
    <n v="37.84994565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78"/>
    <n v="84415674"/>
    <n v="21369879"/>
    <s v="AfricanAmerican"/>
    <x v="2"/>
    <x v="1"/>
    <x v="3"/>
    <s v="?"/>
    <x v="0"/>
    <n v="6"/>
    <s v="?"/>
    <x v="2"/>
    <n v="60"/>
    <x v="3"/>
    <n v="13"/>
    <n v="0"/>
    <n v="0"/>
    <x v="1"/>
    <x v="5"/>
    <n v="428"/>
    <n v="250.01"/>
    <n v="250.01"/>
    <n v="1.966005320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49"/>
    <n v="167064480"/>
    <n v="84318354"/>
    <s v="Caucasian"/>
    <x v="1"/>
    <x v="0"/>
    <x v="4"/>
    <s v="?"/>
    <x v="0"/>
    <n v="2"/>
    <s v="?"/>
    <x v="2"/>
    <n v="41"/>
    <x v="2"/>
    <n v="12"/>
    <n v="3"/>
    <n v="1"/>
    <x v="1"/>
    <x v="89"/>
    <n v="780"/>
    <n v="425"/>
    <n v="425"/>
    <n v="43.705405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2"/>
    <n v="131017494"/>
    <n v="40921659"/>
    <s v="Caucasian"/>
    <x v="1"/>
    <x v="1"/>
    <x v="0"/>
    <s v="?"/>
    <x v="0"/>
    <n v="4"/>
    <s v="?"/>
    <x v="2"/>
    <n v="31"/>
    <x v="2"/>
    <n v="11"/>
    <n v="1"/>
    <n v="0"/>
    <x v="1"/>
    <x v="14"/>
    <n v="491"/>
    <n v="401"/>
    <n v="401"/>
    <n v="37.98618668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52"/>
    <n v="137795868"/>
    <n v="61507440"/>
    <s v="Caucasian"/>
    <x v="1"/>
    <x v="1"/>
    <x v="0"/>
    <s v="?"/>
    <x v="0"/>
    <n v="3"/>
    <s v="?"/>
    <x v="2"/>
    <n v="4"/>
    <x v="2"/>
    <n v="11"/>
    <n v="0"/>
    <n v="0"/>
    <x v="1"/>
    <x v="14"/>
    <n v="276"/>
    <n v="272"/>
    <n v="272"/>
    <n v="4.959099196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23"/>
    <n v="264542742"/>
    <n v="88840917"/>
    <s v="Caucasian"/>
    <x v="1"/>
    <x v="0"/>
    <x v="2"/>
    <s v="?"/>
    <x v="0"/>
    <n v="5"/>
    <s v="Family/GeneralPractice"/>
    <x v="4"/>
    <n v="55"/>
    <x v="3"/>
    <n v="29"/>
    <n v="0"/>
    <n v="0"/>
    <x v="5"/>
    <x v="69"/>
    <n v="410"/>
    <n v="250.4"/>
    <n v="250.4"/>
    <n v="89.637326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86"/>
    <n v="106804770"/>
    <n v="29740167"/>
    <s v="Hispanic"/>
    <x v="0"/>
    <x v="0"/>
    <x v="1"/>
    <s v="?"/>
    <x v="0"/>
    <n v="3"/>
    <s v="Urology"/>
    <x v="13"/>
    <n v="35"/>
    <x v="0"/>
    <n v="11"/>
    <n v="0"/>
    <n v="0"/>
    <x v="1"/>
    <x v="129"/>
    <n v="250"/>
    <s v="?"/>
    <s v="?"/>
    <n v="54.566668810000003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06"/>
    <n v="177872742"/>
    <n v="74251674"/>
    <s v="Caucasian"/>
    <x v="1"/>
    <x v="0"/>
    <x v="0"/>
    <s v="[75-100)"/>
    <x v="2"/>
    <n v="7"/>
    <s v="?"/>
    <x v="2"/>
    <n v="51"/>
    <x v="6"/>
    <n v="40"/>
    <n v="0"/>
    <n v="0"/>
    <x v="1"/>
    <x v="6"/>
    <n v="427"/>
    <n v="427"/>
    <n v="427"/>
    <n v="20.8933423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612"/>
    <n v="143705298"/>
    <n v="30276144"/>
    <s v="AfricanAmerican"/>
    <x v="2"/>
    <x v="1"/>
    <x v="1"/>
    <s v="?"/>
    <x v="0"/>
    <n v="2"/>
    <s v="?"/>
    <x v="2"/>
    <n v="66"/>
    <x v="2"/>
    <n v="21"/>
    <n v="1"/>
    <n v="0"/>
    <x v="1"/>
    <x v="159"/>
    <n v="404"/>
    <n v="428"/>
    <n v="428"/>
    <n v="19.661851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745"/>
    <n v="271801884"/>
    <n v="31463514"/>
    <s v="?"/>
    <x v="3"/>
    <x v="1"/>
    <x v="0"/>
    <s v="?"/>
    <x v="0"/>
    <n v="4"/>
    <s v="?"/>
    <x v="2"/>
    <n v="46"/>
    <x v="2"/>
    <n v="13"/>
    <n v="0"/>
    <n v="0"/>
    <x v="1"/>
    <x v="138"/>
    <n v="250"/>
    <n v="401"/>
    <n v="401"/>
    <n v="6.162796217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59"/>
    <n v="100934838"/>
    <n v="23926392"/>
    <s v="Caucasian"/>
    <x v="1"/>
    <x v="1"/>
    <x v="0"/>
    <s v="?"/>
    <x v="0"/>
    <n v="2"/>
    <s v="?"/>
    <x v="2"/>
    <n v="18"/>
    <x v="2"/>
    <n v="13"/>
    <n v="2"/>
    <n v="1"/>
    <x v="3"/>
    <x v="17"/>
    <n v="427"/>
    <n v="496"/>
    <n v="496"/>
    <n v="68.59445229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76"/>
    <n v="128524080"/>
    <n v="54820692"/>
    <s v="Caucasian"/>
    <x v="1"/>
    <x v="1"/>
    <x v="4"/>
    <s v="?"/>
    <x v="0"/>
    <n v="8"/>
    <s v="Surgery-Thoracic"/>
    <x v="26"/>
    <n v="81"/>
    <x v="1"/>
    <n v="26"/>
    <n v="0"/>
    <n v="0"/>
    <x v="3"/>
    <x v="6"/>
    <n v="411"/>
    <n v="585"/>
    <n v="585"/>
    <n v="30.8628960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4"/>
    <n v="125541246"/>
    <n v="95417730"/>
    <s v="Caucasian"/>
    <x v="1"/>
    <x v="1"/>
    <x v="1"/>
    <s v="?"/>
    <x v="0"/>
    <n v="1"/>
    <s v="Cardiology"/>
    <x v="7"/>
    <n v="30"/>
    <x v="3"/>
    <n v="10"/>
    <n v="0"/>
    <n v="0"/>
    <x v="1"/>
    <x v="76"/>
    <n v="425"/>
    <n v="424"/>
    <n v="424"/>
    <n v="17.417876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72"/>
    <n v="353717786"/>
    <n v="30224430"/>
    <s v="AfricanAmerican"/>
    <x v="2"/>
    <x v="1"/>
    <x v="3"/>
    <s v="?"/>
    <x v="0"/>
    <n v="4"/>
    <s v="?"/>
    <x v="2"/>
    <n v="59"/>
    <x v="2"/>
    <n v="19"/>
    <n v="2"/>
    <n v="1"/>
    <x v="4"/>
    <x v="31"/>
    <n v="599"/>
    <n v="401"/>
    <n v="401"/>
    <n v="18.7106381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16"/>
    <n v="104330670"/>
    <n v="24158727"/>
    <s v="Caucasian"/>
    <x v="1"/>
    <x v="0"/>
    <x v="0"/>
    <s v="?"/>
    <x v="0"/>
    <n v="7"/>
    <s v="?"/>
    <x v="2"/>
    <n v="19"/>
    <x v="2"/>
    <n v="22"/>
    <n v="0"/>
    <n v="0"/>
    <x v="3"/>
    <x v="29"/>
    <n v="162"/>
    <n v="599"/>
    <n v="599"/>
    <n v="22.44440579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52"/>
    <n v="188682618"/>
    <n v="53171748"/>
    <s v="Caucasian"/>
    <x v="1"/>
    <x v="1"/>
    <x v="0"/>
    <s v="[75-100)"/>
    <x v="2"/>
    <n v="3"/>
    <s v="InternalMedicine"/>
    <x v="5"/>
    <n v="69"/>
    <x v="2"/>
    <n v="15"/>
    <n v="0"/>
    <n v="0"/>
    <x v="1"/>
    <x v="21"/>
    <n v="205"/>
    <n v="41"/>
    <n v="41"/>
    <n v="11.570827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53"/>
    <n v="67218126"/>
    <n v="3172617"/>
    <s v="Hispanic"/>
    <x v="0"/>
    <x v="0"/>
    <x v="4"/>
    <s v="?"/>
    <x v="0"/>
    <n v="10"/>
    <s v="?"/>
    <x v="2"/>
    <n v="69"/>
    <x v="6"/>
    <n v="52"/>
    <n v="0"/>
    <n v="0"/>
    <x v="3"/>
    <x v="5"/>
    <n v="496"/>
    <n v="295"/>
    <n v="295"/>
    <n v="7.382438808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13"/>
    <n v="138338382"/>
    <n v="64653822"/>
    <s v="Caucasian"/>
    <x v="1"/>
    <x v="0"/>
    <x v="3"/>
    <s v="?"/>
    <x v="0"/>
    <n v="7"/>
    <s v="Family/GeneralPractice"/>
    <x v="4"/>
    <n v="55"/>
    <x v="3"/>
    <n v="22"/>
    <n v="11"/>
    <n v="1"/>
    <x v="4"/>
    <x v="266"/>
    <n v="428"/>
    <n v="244"/>
    <n v="244"/>
    <n v="71.039124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82"/>
    <n v="230836638"/>
    <n v="40925529"/>
    <s v="Caucasian"/>
    <x v="1"/>
    <x v="1"/>
    <x v="3"/>
    <s v="?"/>
    <x v="0"/>
    <n v="8"/>
    <s v="?"/>
    <x v="2"/>
    <n v="81"/>
    <x v="2"/>
    <n v="20"/>
    <n v="0"/>
    <n v="0"/>
    <x v="5"/>
    <x v="17"/>
    <n v="584"/>
    <n v="585"/>
    <n v="585"/>
    <n v="72.449963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44"/>
    <n v="68785770"/>
    <n v="3294522"/>
    <s v="Caucasian"/>
    <x v="1"/>
    <x v="0"/>
    <x v="1"/>
    <s v="?"/>
    <x v="0"/>
    <n v="3"/>
    <s v="InternalMedicine"/>
    <x v="5"/>
    <n v="52"/>
    <x v="2"/>
    <n v="6"/>
    <n v="0"/>
    <n v="0"/>
    <x v="1"/>
    <x v="29"/>
    <n v="403"/>
    <s v="V12"/>
    <s v="V12"/>
    <n v="26.9668747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91"/>
    <n v="277156164"/>
    <n v="85158243"/>
    <s v="Caucasian"/>
    <x v="1"/>
    <x v="0"/>
    <x v="0"/>
    <s v="?"/>
    <x v="0"/>
    <n v="4"/>
    <s v="?"/>
    <x v="2"/>
    <n v="51"/>
    <x v="0"/>
    <n v="14"/>
    <n v="0"/>
    <n v="1"/>
    <x v="1"/>
    <x v="54"/>
    <n v="599"/>
    <n v="707"/>
    <n v="707"/>
    <n v="77.296874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94"/>
    <n v="144960108"/>
    <n v="25075422"/>
    <s v="AfricanAmerican"/>
    <x v="2"/>
    <x v="1"/>
    <x v="1"/>
    <s v="?"/>
    <x v="0"/>
    <n v="5"/>
    <s v="InternalMedicine"/>
    <x v="5"/>
    <n v="45"/>
    <x v="1"/>
    <n v="23"/>
    <n v="1"/>
    <n v="1"/>
    <x v="3"/>
    <x v="172"/>
    <n v="403"/>
    <n v="276"/>
    <n v="276"/>
    <n v="71.20266539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27"/>
    <n v="52354152"/>
    <n v="4306374"/>
    <s v="Caucasian"/>
    <x v="1"/>
    <x v="0"/>
    <x v="2"/>
    <s v="?"/>
    <x v="0"/>
    <n v="4"/>
    <s v="Family/GeneralPractice"/>
    <x v="4"/>
    <n v="44"/>
    <x v="2"/>
    <n v="7"/>
    <n v="0"/>
    <n v="0"/>
    <x v="1"/>
    <x v="42"/>
    <n v="154"/>
    <n v="285"/>
    <n v="285"/>
    <n v="67.1380663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23"/>
    <n v="184322580"/>
    <n v="70387533"/>
    <s v="Caucasian"/>
    <x v="1"/>
    <x v="1"/>
    <x v="0"/>
    <s v="?"/>
    <x v="0"/>
    <n v="2"/>
    <s v="Surgery-Vascular"/>
    <x v="23"/>
    <n v="26"/>
    <x v="4"/>
    <n v="30"/>
    <n v="0"/>
    <n v="0"/>
    <x v="3"/>
    <x v="32"/>
    <n v="440"/>
    <n v="285"/>
    <n v="285"/>
    <n v="97.255980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26"/>
    <n v="85431186"/>
    <n v="149283"/>
    <s v="AfricanAmerican"/>
    <x v="2"/>
    <x v="0"/>
    <x v="2"/>
    <s v="?"/>
    <x v="0"/>
    <n v="4"/>
    <s v="?"/>
    <x v="2"/>
    <n v="27"/>
    <x v="0"/>
    <n v="16"/>
    <n v="0"/>
    <n v="0"/>
    <x v="1"/>
    <x v="68"/>
    <n v="295"/>
    <n v="493"/>
    <n v="493"/>
    <n v="29.9028354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30"/>
    <n v="77066880"/>
    <n v="3850605"/>
    <s v="AfricanAmerican"/>
    <x v="2"/>
    <x v="1"/>
    <x v="0"/>
    <s v="?"/>
    <x v="0"/>
    <n v="6"/>
    <s v="Emergency/Trauma"/>
    <x v="0"/>
    <n v="59"/>
    <x v="2"/>
    <n v="12"/>
    <n v="0"/>
    <n v="0"/>
    <x v="1"/>
    <x v="8"/>
    <n v="428"/>
    <n v="276"/>
    <n v="276"/>
    <n v="72.03462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5"/>
    <n v="119259318"/>
    <n v="88978635"/>
    <s v="Caucasian"/>
    <x v="1"/>
    <x v="0"/>
    <x v="3"/>
    <s v="?"/>
    <x v="0"/>
    <n v="1"/>
    <s v="Family/GeneralPractice"/>
    <x v="4"/>
    <n v="1"/>
    <x v="0"/>
    <n v="7"/>
    <n v="0"/>
    <n v="0"/>
    <x v="1"/>
    <x v="20"/>
    <n v="706"/>
    <n v="250"/>
    <n v="250"/>
    <n v="23.0800734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00"/>
    <n v="75923550"/>
    <n v="100385334"/>
    <s v="Caucasian"/>
    <x v="1"/>
    <x v="0"/>
    <x v="2"/>
    <s v="?"/>
    <x v="0"/>
    <n v="1"/>
    <s v="InternalMedicine"/>
    <x v="5"/>
    <n v="45"/>
    <x v="1"/>
    <n v="3"/>
    <n v="0"/>
    <n v="0"/>
    <x v="1"/>
    <x v="457"/>
    <n v="786"/>
    <n v="250"/>
    <n v="250"/>
    <n v="85.81994752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65"/>
    <n v="136848876"/>
    <n v="54382932"/>
    <s v="AfricanAmerican"/>
    <x v="2"/>
    <x v="0"/>
    <x v="0"/>
    <s v="?"/>
    <x v="0"/>
    <n v="2"/>
    <s v="Psychiatry"/>
    <x v="3"/>
    <n v="1"/>
    <x v="2"/>
    <n v="20"/>
    <n v="1"/>
    <n v="0"/>
    <x v="1"/>
    <x v="66"/>
    <n v="599"/>
    <n v="428"/>
    <n v="428"/>
    <n v="46.801776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116"/>
    <n v="184626510"/>
    <n v="85438107"/>
    <s v="Caucasian"/>
    <x v="1"/>
    <x v="1"/>
    <x v="1"/>
    <s v="?"/>
    <x v="0"/>
    <n v="6"/>
    <s v="?"/>
    <x v="2"/>
    <n v="50"/>
    <x v="2"/>
    <n v="31"/>
    <n v="0"/>
    <n v="0"/>
    <x v="5"/>
    <x v="68"/>
    <n v="486"/>
    <n v="493"/>
    <n v="493"/>
    <n v="67.1678286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84"/>
    <n v="168396480"/>
    <n v="52211700"/>
    <s v="Caucasian"/>
    <x v="1"/>
    <x v="0"/>
    <x v="0"/>
    <s v="[75-100)"/>
    <x v="2"/>
    <n v="6"/>
    <s v="InternalMedicine"/>
    <x v="5"/>
    <n v="65"/>
    <x v="1"/>
    <n v="20"/>
    <n v="0"/>
    <n v="0"/>
    <x v="1"/>
    <x v="39"/>
    <n v="424"/>
    <n v="403"/>
    <n v="403"/>
    <n v="11.50519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6"/>
    <n v="41218536"/>
    <n v="8560494"/>
    <s v="Caucasian"/>
    <x v="1"/>
    <x v="1"/>
    <x v="1"/>
    <s v="?"/>
    <x v="0"/>
    <n v="13"/>
    <s v="?"/>
    <x v="2"/>
    <n v="31"/>
    <x v="1"/>
    <n v="23"/>
    <n v="0"/>
    <n v="0"/>
    <x v="4"/>
    <x v="54"/>
    <n v="428"/>
    <n v="250.03"/>
    <n v="250.03"/>
    <n v="23.152705709999999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48"/>
    <n v="172890684"/>
    <n v="65558727"/>
    <s v="Caucasian"/>
    <x v="1"/>
    <x v="0"/>
    <x v="1"/>
    <s v="?"/>
    <x v="0"/>
    <n v="3"/>
    <s v="?"/>
    <x v="2"/>
    <n v="13"/>
    <x v="1"/>
    <n v="25"/>
    <n v="14"/>
    <n v="0"/>
    <x v="1"/>
    <x v="192"/>
    <n v="518"/>
    <n v="428"/>
    <n v="428"/>
    <n v="36.24084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17"/>
    <n v="291496140"/>
    <n v="94306932"/>
    <s v="Caucasian"/>
    <x v="1"/>
    <x v="0"/>
    <x v="3"/>
    <s v="?"/>
    <x v="0"/>
    <n v="6"/>
    <s v="Emergency/Trauma"/>
    <x v="0"/>
    <n v="48"/>
    <x v="0"/>
    <n v="13"/>
    <n v="0"/>
    <n v="1"/>
    <x v="3"/>
    <x v="86"/>
    <n v="453"/>
    <n v="197"/>
    <n v="197"/>
    <n v="89.0590745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91"/>
    <n v="154405884"/>
    <n v="88392825"/>
    <s v="Caucasian"/>
    <x v="1"/>
    <x v="0"/>
    <x v="1"/>
    <s v="?"/>
    <x v="0"/>
    <n v="1"/>
    <s v="?"/>
    <x v="2"/>
    <n v="6"/>
    <x v="1"/>
    <n v="9"/>
    <n v="2"/>
    <n v="0"/>
    <x v="1"/>
    <x v="18"/>
    <n v="414"/>
    <n v="401"/>
    <n v="401"/>
    <n v="23.778354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20"/>
    <n v="63397926"/>
    <n v="21684717"/>
    <s v="Caucasian"/>
    <x v="1"/>
    <x v="1"/>
    <x v="5"/>
    <s v="[50-75)"/>
    <x v="3"/>
    <n v="1"/>
    <s v="Family/GeneralPractice"/>
    <x v="4"/>
    <n v="50"/>
    <x v="2"/>
    <n v="9"/>
    <n v="0"/>
    <n v="0"/>
    <x v="5"/>
    <x v="73"/>
    <n v="276"/>
    <n v="305"/>
    <n v="305"/>
    <n v="40.90006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26"/>
    <n v="306666302"/>
    <n v="131393372"/>
    <s v="AfricanAmerican"/>
    <x v="2"/>
    <x v="1"/>
    <x v="4"/>
    <s v="?"/>
    <x v="0"/>
    <n v="3"/>
    <s v="?"/>
    <x v="2"/>
    <n v="40"/>
    <x v="3"/>
    <n v="20"/>
    <n v="0"/>
    <n v="0"/>
    <x v="1"/>
    <x v="56"/>
    <n v="428"/>
    <n v="425"/>
    <n v="425"/>
    <n v="47.591722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74"/>
    <n v="88804350"/>
    <n v="101823813"/>
    <s v="Caucasian"/>
    <x v="1"/>
    <x v="0"/>
    <x v="1"/>
    <s v="[50-75)"/>
    <x v="3"/>
    <n v="5"/>
    <s v="Cardiology"/>
    <x v="7"/>
    <n v="70"/>
    <x v="2"/>
    <n v="11"/>
    <n v="2"/>
    <n v="0"/>
    <x v="4"/>
    <x v="49"/>
    <n v="8"/>
    <n v="790"/>
    <n v="790"/>
    <n v="61.86561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25"/>
    <n v="63662382"/>
    <n v="5296707"/>
    <s v="Caucasian"/>
    <x v="1"/>
    <x v="1"/>
    <x v="3"/>
    <s v="?"/>
    <x v="0"/>
    <n v="4"/>
    <s v="?"/>
    <x v="2"/>
    <n v="32"/>
    <x v="6"/>
    <n v="18"/>
    <n v="0"/>
    <n v="0"/>
    <x v="1"/>
    <x v="6"/>
    <s v="V45"/>
    <n v="780"/>
    <n v="780"/>
    <n v="96.497160890000004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99"/>
    <n v="149762988"/>
    <n v="43605099"/>
    <s v="Caucasian"/>
    <x v="1"/>
    <x v="1"/>
    <x v="0"/>
    <s v="?"/>
    <x v="0"/>
    <n v="10"/>
    <s v="?"/>
    <x v="2"/>
    <n v="53"/>
    <x v="0"/>
    <n v="13"/>
    <n v="0"/>
    <n v="0"/>
    <x v="3"/>
    <x v="91"/>
    <n v="599"/>
    <n v="250"/>
    <n v="250"/>
    <n v="22.7692200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73"/>
    <n v="278297328"/>
    <n v="43166340"/>
    <s v="Caucasian"/>
    <x v="1"/>
    <x v="1"/>
    <x v="1"/>
    <s v="?"/>
    <x v="0"/>
    <n v="6"/>
    <s v="?"/>
    <x v="2"/>
    <n v="44"/>
    <x v="4"/>
    <n v="27"/>
    <n v="1"/>
    <n v="0"/>
    <x v="1"/>
    <x v="115"/>
    <n v="998"/>
    <n v="276"/>
    <n v="276"/>
    <n v="29.447976449999999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3"/>
    <n v="24819000"/>
    <n v="122220"/>
    <s v="AfricanAmerican"/>
    <x v="2"/>
    <x v="1"/>
    <x v="3"/>
    <s v="?"/>
    <x v="0"/>
    <n v="11"/>
    <s v="PhysicalMedicineandRehabilitation"/>
    <x v="11"/>
    <n v="67"/>
    <x v="0"/>
    <n v="15"/>
    <n v="0"/>
    <n v="0"/>
    <x v="3"/>
    <x v="36"/>
    <n v="403"/>
    <n v="438"/>
    <n v="438"/>
    <n v="57.465278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21"/>
    <n v="266477478"/>
    <n v="84458673"/>
    <s v="Caucasian"/>
    <x v="1"/>
    <x v="1"/>
    <x v="3"/>
    <s v="?"/>
    <x v="0"/>
    <n v="6"/>
    <s v="?"/>
    <x v="2"/>
    <n v="66"/>
    <x v="2"/>
    <n v="17"/>
    <n v="0"/>
    <n v="1"/>
    <x v="2"/>
    <x v="17"/>
    <n v="425"/>
    <n v="427"/>
    <n v="427"/>
    <n v="40.9122198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51"/>
    <n v="154523652"/>
    <n v="23414886"/>
    <s v="Caucasian"/>
    <x v="1"/>
    <x v="1"/>
    <x v="3"/>
    <s v="?"/>
    <x v="0"/>
    <n v="5"/>
    <s v="InternalMedicine"/>
    <x v="5"/>
    <n v="42"/>
    <x v="0"/>
    <n v="17"/>
    <n v="0"/>
    <n v="0"/>
    <x v="1"/>
    <x v="48"/>
    <n v="427"/>
    <n v="491"/>
    <n v="491"/>
    <n v="47.2763777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94"/>
    <n v="166470504"/>
    <n v="80356266"/>
    <s v="Caucasian"/>
    <x v="1"/>
    <x v="0"/>
    <x v="2"/>
    <s v="?"/>
    <x v="0"/>
    <n v="1"/>
    <s v="Orthopedics-Reconstructive"/>
    <x v="16"/>
    <n v="1"/>
    <x v="0"/>
    <n v="22"/>
    <n v="8"/>
    <n v="0"/>
    <x v="1"/>
    <x v="27"/>
    <n v="250"/>
    <n v="414"/>
    <n v="414"/>
    <n v="47.140072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21"/>
    <n v="161822196"/>
    <n v="31365288"/>
    <s v="Caucasian"/>
    <x v="1"/>
    <x v="0"/>
    <x v="1"/>
    <s v="?"/>
    <x v="0"/>
    <n v="6"/>
    <s v="?"/>
    <x v="2"/>
    <n v="67"/>
    <x v="1"/>
    <n v="34"/>
    <n v="0"/>
    <n v="0"/>
    <x v="1"/>
    <x v="54"/>
    <n v="682"/>
    <n v="94"/>
    <n v="94"/>
    <n v="81.28177741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67"/>
    <n v="34783224"/>
    <n v="17981028"/>
    <s v="AfricanAmerican"/>
    <x v="2"/>
    <x v="0"/>
    <x v="2"/>
    <s v="?"/>
    <x v="0"/>
    <n v="8"/>
    <s v="InternalMedicine"/>
    <x v="5"/>
    <n v="79"/>
    <x v="3"/>
    <n v="25"/>
    <n v="0"/>
    <n v="0"/>
    <x v="1"/>
    <x v="33"/>
    <n v="518"/>
    <n v="599"/>
    <n v="599"/>
    <n v="45.0768218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21"/>
    <n v="104586648"/>
    <n v="15677190"/>
    <s v="?"/>
    <x v="3"/>
    <x v="0"/>
    <x v="1"/>
    <s v="?"/>
    <x v="0"/>
    <n v="10"/>
    <s v="InternalMedicine"/>
    <x v="5"/>
    <n v="38"/>
    <x v="0"/>
    <n v="13"/>
    <n v="0"/>
    <n v="0"/>
    <x v="3"/>
    <x v="16"/>
    <n v="682"/>
    <n v="731"/>
    <n v="731"/>
    <n v="32.0560843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59"/>
    <n v="139482276"/>
    <n v="84610026"/>
    <s v="Caucasian"/>
    <x v="1"/>
    <x v="0"/>
    <x v="1"/>
    <s v="?"/>
    <x v="0"/>
    <n v="1"/>
    <s v="Psychiatry"/>
    <x v="3"/>
    <n v="48"/>
    <x v="2"/>
    <n v="8"/>
    <n v="0"/>
    <n v="0"/>
    <x v="1"/>
    <x v="82"/>
    <n v="250.6"/>
    <n v="357"/>
    <n v="357"/>
    <n v="22.8142735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51"/>
    <n v="56000154"/>
    <n v="23523669"/>
    <s v="Caucasian"/>
    <x v="1"/>
    <x v="0"/>
    <x v="3"/>
    <s v="?"/>
    <x v="0"/>
    <n v="6"/>
    <s v="Hematology/Oncology"/>
    <x v="15"/>
    <n v="23"/>
    <x v="0"/>
    <n v="8"/>
    <n v="1"/>
    <n v="0"/>
    <x v="1"/>
    <x v="185"/>
    <n v="185"/>
    <n v="562"/>
    <n v="562"/>
    <n v="91.68093183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55"/>
    <n v="104871522"/>
    <n v="2572686"/>
    <s v="Caucasian"/>
    <x v="1"/>
    <x v="1"/>
    <x v="4"/>
    <s v="?"/>
    <x v="0"/>
    <n v="5"/>
    <s v="?"/>
    <x v="2"/>
    <n v="36"/>
    <x v="2"/>
    <n v="15"/>
    <n v="0"/>
    <n v="0"/>
    <x v="1"/>
    <x v="53"/>
    <n v="486"/>
    <n v="276"/>
    <n v="276"/>
    <n v="60.472169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79"/>
    <n v="177456690"/>
    <n v="38656017"/>
    <s v="AfricanAmerican"/>
    <x v="2"/>
    <x v="0"/>
    <x v="3"/>
    <s v="?"/>
    <x v="0"/>
    <n v="3"/>
    <s v="?"/>
    <x v="2"/>
    <n v="28"/>
    <x v="2"/>
    <n v="19"/>
    <n v="0"/>
    <n v="0"/>
    <x v="5"/>
    <x v="18"/>
    <n v="403"/>
    <n v="496"/>
    <n v="496"/>
    <n v="46.085787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85"/>
    <n v="71887818"/>
    <n v="463824"/>
    <s v="Caucasian"/>
    <x v="1"/>
    <x v="1"/>
    <x v="9"/>
    <s v="?"/>
    <x v="0"/>
    <n v="6"/>
    <s v="Pediatrics-Pulmonology"/>
    <x v="45"/>
    <n v="45"/>
    <x v="2"/>
    <n v="11"/>
    <n v="0"/>
    <n v="0"/>
    <x v="4"/>
    <x v="45"/>
    <n v="277"/>
    <n v="494"/>
    <n v="494"/>
    <n v="77.74617612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84"/>
    <n v="63065478"/>
    <n v="4619394"/>
    <s v="AfricanAmerican"/>
    <x v="2"/>
    <x v="0"/>
    <x v="0"/>
    <s v="?"/>
    <x v="0"/>
    <n v="6"/>
    <s v="Surgery-Neuro"/>
    <x v="25"/>
    <n v="38"/>
    <x v="2"/>
    <n v="6"/>
    <n v="0"/>
    <n v="0"/>
    <x v="1"/>
    <x v="162"/>
    <n v="250.01"/>
    <n v="401"/>
    <n v="401"/>
    <n v="14.758189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96"/>
    <n v="106827006"/>
    <n v="24743880"/>
    <s v="Caucasian"/>
    <x v="1"/>
    <x v="1"/>
    <x v="1"/>
    <s v="?"/>
    <x v="0"/>
    <n v="4"/>
    <s v="InternalMedicine"/>
    <x v="5"/>
    <n v="43"/>
    <x v="0"/>
    <n v="13"/>
    <n v="0"/>
    <n v="0"/>
    <x v="1"/>
    <x v="40"/>
    <n v="276"/>
    <n v="250.02"/>
    <n v="250.02"/>
    <n v="54.46088104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88"/>
    <n v="226983510"/>
    <n v="44434377"/>
    <s v="Caucasian"/>
    <x v="1"/>
    <x v="0"/>
    <x v="5"/>
    <s v="?"/>
    <x v="0"/>
    <n v="8"/>
    <s v="?"/>
    <x v="2"/>
    <n v="62"/>
    <x v="1"/>
    <n v="15"/>
    <n v="0"/>
    <n v="0"/>
    <x v="1"/>
    <x v="92"/>
    <n v="250.13"/>
    <n v="424"/>
    <n v="424"/>
    <n v="61.605746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39"/>
    <n v="128441988"/>
    <n v="48194613"/>
    <s v="Caucasian"/>
    <x v="1"/>
    <x v="1"/>
    <x v="2"/>
    <s v="?"/>
    <x v="0"/>
    <n v="3"/>
    <s v="?"/>
    <x v="2"/>
    <n v="30"/>
    <x v="2"/>
    <n v="15"/>
    <n v="0"/>
    <n v="0"/>
    <x v="1"/>
    <x v="20"/>
    <n v="250.02"/>
    <n v="428"/>
    <n v="428"/>
    <n v="14.47464732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066"/>
    <n v="408994352"/>
    <n v="73577808"/>
    <s v="Caucasian"/>
    <x v="1"/>
    <x v="1"/>
    <x v="2"/>
    <s v="?"/>
    <x v="0"/>
    <n v="2"/>
    <s v="InternalMedicine"/>
    <x v="5"/>
    <n v="56"/>
    <x v="0"/>
    <n v="11"/>
    <n v="0"/>
    <n v="0"/>
    <x v="3"/>
    <x v="16"/>
    <n v="276"/>
    <n v="401"/>
    <n v="401"/>
    <n v="66.661088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70"/>
    <n v="49072992"/>
    <n v="1602045"/>
    <s v="Caucasian"/>
    <x v="1"/>
    <x v="1"/>
    <x v="2"/>
    <s v="?"/>
    <x v="0"/>
    <n v="2"/>
    <s v="Orthopedics-Reconstructive"/>
    <x v="16"/>
    <n v="32"/>
    <x v="4"/>
    <n v="5"/>
    <n v="0"/>
    <n v="0"/>
    <x v="1"/>
    <x v="121"/>
    <n v="707"/>
    <n v="250.6"/>
    <n v="250.6"/>
    <n v="23.16155328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27"/>
    <n v="162990858"/>
    <n v="59621796"/>
    <s v="Caucasian"/>
    <x v="1"/>
    <x v="1"/>
    <x v="1"/>
    <s v="?"/>
    <x v="0"/>
    <n v="3"/>
    <s v="?"/>
    <x v="2"/>
    <n v="40"/>
    <x v="2"/>
    <n v="6"/>
    <n v="0"/>
    <n v="0"/>
    <x v="1"/>
    <x v="116"/>
    <n v="518"/>
    <n v="250"/>
    <n v="250"/>
    <n v="80.94167333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33"/>
    <n v="273059370"/>
    <n v="85979628"/>
    <s v="Caucasian"/>
    <x v="1"/>
    <x v="1"/>
    <x v="6"/>
    <s v="?"/>
    <x v="0"/>
    <n v="3"/>
    <s v="?"/>
    <x v="2"/>
    <n v="51"/>
    <x v="2"/>
    <n v="19"/>
    <n v="0"/>
    <n v="9"/>
    <x v="5"/>
    <x v="46"/>
    <n v="799"/>
    <n v="733"/>
    <n v="733"/>
    <n v="5.9996040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7"/>
    <n v="425551706"/>
    <n v="85171977"/>
    <s v="AfricanAmerican"/>
    <x v="2"/>
    <x v="1"/>
    <x v="3"/>
    <s v="?"/>
    <x v="0"/>
    <n v="5"/>
    <s v="?"/>
    <x v="2"/>
    <n v="81"/>
    <x v="2"/>
    <n v="9"/>
    <n v="0"/>
    <n v="0"/>
    <x v="3"/>
    <x v="269"/>
    <s v="E930"/>
    <n v="414"/>
    <n v="414"/>
    <n v="12.02590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00"/>
    <n v="113341872"/>
    <n v="74200590"/>
    <s v="Caucasian"/>
    <x v="1"/>
    <x v="1"/>
    <x v="1"/>
    <s v="?"/>
    <x v="0"/>
    <n v="4"/>
    <s v="?"/>
    <x v="2"/>
    <n v="77"/>
    <x v="4"/>
    <n v="2"/>
    <n v="0"/>
    <n v="0"/>
    <x v="1"/>
    <x v="69"/>
    <n v="403"/>
    <n v="275"/>
    <n v="275"/>
    <n v="32.56483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05"/>
    <n v="143463330"/>
    <n v="41376951"/>
    <s v="Caucasian"/>
    <x v="1"/>
    <x v="0"/>
    <x v="0"/>
    <s v="?"/>
    <x v="0"/>
    <n v="2"/>
    <s v="?"/>
    <x v="2"/>
    <n v="29"/>
    <x v="2"/>
    <n v="6"/>
    <n v="0"/>
    <n v="0"/>
    <x v="1"/>
    <x v="17"/>
    <n v="593"/>
    <n v="401"/>
    <n v="401"/>
    <n v="62.208647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76"/>
    <n v="87508584"/>
    <n v="23482134"/>
    <s v="AfricanAmerican"/>
    <x v="2"/>
    <x v="1"/>
    <x v="7"/>
    <s v="?"/>
    <x v="0"/>
    <n v="5"/>
    <s v="?"/>
    <x v="2"/>
    <n v="17"/>
    <x v="2"/>
    <n v="9"/>
    <n v="0"/>
    <n v="0"/>
    <x v="1"/>
    <x v="29"/>
    <n v="276"/>
    <n v="535"/>
    <n v="535"/>
    <n v="27.4198368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1"/>
    <n v="106260996"/>
    <n v="79561287"/>
    <s v="Caucasian"/>
    <x v="1"/>
    <x v="1"/>
    <x v="4"/>
    <s v="?"/>
    <x v="0"/>
    <n v="2"/>
    <s v="?"/>
    <x v="2"/>
    <n v="74"/>
    <x v="3"/>
    <n v="15"/>
    <n v="0"/>
    <n v="1"/>
    <x v="5"/>
    <x v="73"/>
    <n v="780"/>
    <n v="244"/>
    <n v="244"/>
    <n v="13.00634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60"/>
    <n v="304292936"/>
    <n v="40856094"/>
    <s v="AfricanAmerican"/>
    <x v="2"/>
    <x v="0"/>
    <x v="4"/>
    <s v="?"/>
    <x v="0"/>
    <n v="2"/>
    <s v="Family/GeneralPractice"/>
    <x v="4"/>
    <n v="70"/>
    <x v="6"/>
    <n v="7"/>
    <n v="0"/>
    <n v="0"/>
    <x v="1"/>
    <x v="165"/>
    <n v="276"/>
    <n v="401"/>
    <n v="401"/>
    <n v="28.49907887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97"/>
    <n v="248657898"/>
    <n v="50694777"/>
    <s v="Caucasian"/>
    <x v="1"/>
    <x v="0"/>
    <x v="0"/>
    <s v="?"/>
    <x v="0"/>
    <n v="10"/>
    <s v="InternalMedicine"/>
    <x v="5"/>
    <n v="69"/>
    <x v="2"/>
    <n v="13"/>
    <n v="0"/>
    <n v="0"/>
    <x v="5"/>
    <x v="138"/>
    <n v="427"/>
    <n v="428"/>
    <n v="428"/>
    <n v="76.31725470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89"/>
    <n v="289178490"/>
    <n v="44594892"/>
    <s v="Caucasian"/>
    <x v="1"/>
    <x v="0"/>
    <x v="2"/>
    <s v="?"/>
    <x v="0"/>
    <n v="4"/>
    <s v="?"/>
    <x v="2"/>
    <n v="1"/>
    <x v="2"/>
    <n v="10"/>
    <n v="0"/>
    <n v="0"/>
    <x v="3"/>
    <x v="49"/>
    <n v="70"/>
    <s v="V85"/>
    <s v="V85"/>
    <n v="92.483319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67"/>
    <n v="80809836"/>
    <n v="11731437"/>
    <s v="Hispanic"/>
    <x v="0"/>
    <x v="0"/>
    <x v="4"/>
    <s v="?"/>
    <x v="0"/>
    <n v="2"/>
    <s v="Orthopedics"/>
    <x v="10"/>
    <n v="1"/>
    <x v="0"/>
    <n v="14"/>
    <n v="0"/>
    <n v="0"/>
    <x v="1"/>
    <x v="37"/>
    <n v="250"/>
    <n v="401"/>
    <n v="401"/>
    <n v="32.867833840000003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11"/>
    <n v="237600576"/>
    <n v="57588444"/>
    <s v="Caucasian"/>
    <x v="1"/>
    <x v="0"/>
    <x v="2"/>
    <s v="?"/>
    <x v="0"/>
    <n v="2"/>
    <s v="InternalMedicine"/>
    <x v="5"/>
    <n v="70"/>
    <x v="2"/>
    <n v="14"/>
    <n v="0"/>
    <n v="0"/>
    <x v="1"/>
    <x v="204"/>
    <n v="276"/>
    <n v="250"/>
    <n v="250"/>
    <n v="51.85509785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70"/>
    <n v="209571078"/>
    <n v="1891269"/>
    <s v="Caucasian"/>
    <x v="1"/>
    <x v="0"/>
    <x v="2"/>
    <s v="?"/>
    <x v="0"/>
    <n v="11"/>
    <s v="Cardiology"/>
    <x v="7"/>
    <n v="68"/>
    <x v="3"/>
    <n v="57"/>
    <n v="0"/>
    <n v="0"/>
    <x v="1"/>
    <x v="5"/>
    <n v="414"/>
    <n v="427"/>
    <n v="427"/>
    <n v="6.36608093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95"/>
    <n v="143676186"/>
    <n v="25150950"/>
    <s v="Caucasian"/>
    <x v="1"/>
    <x v="1"/>
    <x v="3"/>
    <s v="?"/>
    <x v="0"/>
    <n v="12"/>
    <s v="InternalMedicine"/>
    <x v="5"/>
    <n v="31"/>
    <x v="5"/>
    <n v="45"/>
    <n v="0"/>
    <n v="0"/>
    <x v="1"/>
    <x v="48"/>
    <n v="569"/>
    <n v="276"/>
    <n v="276"/>
    <n v="31.274668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3"/>
    <n v="12560352"/>
    <n v="1341351"/>
    <s v="AfricanAmerican"/>
    <x v="2"/>
    <x v="1"/>
    <x v="1"/>
    <s v="?"/>
    <x v="0"/>
    <n v="4"/>
    <s v="Cardiology"/>
    <x v="7"/>
    <n v="62"/>
    <x v="2"/>
    <n v="9"/>
    <n v="0"/>
    <n v="0"/>
    <x v="1"/>
    <x v="17"/>
    <n v="496"/>
    <n v="707"/>
    <n v="707"/>
    <n v="31.6919068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64"/>
    <n v="182788392"/>
    <n v="84985335"/>
    <s v="Caucasian"/>
    <x v="1"/>
    <x v="0"/>
    <x v="0"/>
    <s v="?"/>
    <x v="0"/>
    <n v="6"/>
    <s v="?"/>
    <x v="2"/>
    <n v="57"/>
    <x v="2"/>
    <n v="13"/>
    <n v="1"/>
    <n v="0"/>
    <x v="5"/>
    <x v="17"/>
    <n v="427"/>
    <n v="414"/>
    <n v="414"/>
    <n v="29.36285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86"/>
    <n v="122003370"/>
    <n v="92229606"/>
    <s v="AfricanAmerican"/>
    <x v="2"/>
    <x v="0"/>
    <x v="1"/>
    <s v="?"/>
    <x v="0"/>
    <n v="3"/>
    <s v="Family/GeneralPractice"/>
    <x v="4"/>
    <n v="21"/>
    <x v="3"/>
    <n v="4"/>
    <n v="0"/>
    <n v="0"/>
    <x v="1"/>
    <x v="31"/>
    <n v="250.8"/>
    <s v="V10"/>
    <s v="V10"/>
    <n v="82.54264623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17"/>
    <n v="394344116"/>
    <n v="130971533"/>
    <s v="AfricanAmerican"/>
    <x v="2"/>
    <x v="1"/>
    <x v="0"/>
    <s v="?"/>
    <x v="0"/>
    <n v="4"/>
    <s v="?"/>
    <x v="2"/>
    <n v="50"/>
    <x v="2"/>
    <n v="10"/>
    <n v="0"/>
    <n v="1"/>
    <x v="1"/>
    <x v="91"/>
    <n v="707"/>
    <n v="611"/>
    <n v="611"/>
    <n v="17.59431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01"/>
    <n v="130006680"/>
    <n v="92817657"/>
    <s v="Caucasian"/>
    <x v="1"/>
    <x v="0"/>
    <x v="2"/>
    <s v="?"/>
    <x v="0"/>
    <n v="1"/>
    <s v="Emergency/Trauma"/>
    <x v="0"/>
    <n v="9"/>
    <x v="2"/>
    <n v="13"/>
    <n v="0"/>
    <n v="4"/>
    <x v="3"/>
    <x v="18"/>
    <n v="402"/>
    <n v="428"/>
    <n v="428"/>
    <n v="37.212263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90"/>
    <n v="422595920"/>
    <n v="96355260"/>
    <s v="AfricanAmerican"/>
    <x v="2"/>
    <x v="0"/>
    <x v="4"/>
    <s v="?"/>
    <x v="0"/>
    <n v="1"/>
    <s v="?"/>
    <x v="2"/>
    <n v="46"/>
    <x v="2"/>
    <n v="18"/>
    <n v="3"/>
    <n v="0"/>
    <x v="1"/>
    <x v="17"/>
    <n v="491"/>
    <n v="428"/>
    <n v="428"/>
    <n v="32.13273920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84"/>
    <n v="234853824"/>
    <n v="53926533"/>
    <s v="Caucasian"/>
    <x v="1"/>
    <x v="1"/>
    <x v="1"/>
    <s v="?"/>
    <x v="0"/>
    <n v="3"/>
    <s v="Family/GeneralPractice"/>
    <x v="4"/>
    <n v="57"/>
    <x v="4"/>
    <n v="10"/>
    <n v="1"/>
    <n v="0"/>
    <x v="1"/>
    <x v="49"/>
    <n v="276"/>
    <n v="8"/>
    <n v="8"/>
    <n v="46.9689433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00"/>
    <n v="99092760"/>
    <n v="84560769"/>
    <s v="Caucasian"/>
    <x v="1"/>
    <x v="1"/>
    <x v="1"/>
    <s v="?"/>
    <x v="0"/>
    <n v="2"/>
    <s v="?"/>
    <x v="2"/>
    <n v="43"/>
    <x v="0"/>
    <n v="17"/>
    <n v="0"/>
    <n v="0"/>
    <x v="1"/>
    <x v="91"/>
    <n v="403"/>
    <s v="V45"/>
    <s v="V45"/>
    <n v="96.976868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46"/>
    <n v="31274982"/>
    <n v="9514638"/>
    <s v="Caucasian"/>
    <x v="1"/>
    <x v="0"/>
    <x v="4"/>
    <s v="?"/>
    <x v="0"/>
    <n v="10"/>
    <s v="Urology"/>
    <x v="13"/>
    <n v="42"/>
    <x v="0"/>
    <n v="11"/>
    <n v="0"/>
    <n v="0"/>
    <x v="1"/>
    <x v="266"/>
    <n v="250.92"/>
    <n v="782"/>
    <n v="782"/>
    <n v="44.0269896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93"/>
    <n v="112276062"/>
    <n v="101565747"/>
    <s v="Caucasian"/>
    <x v="1"/>
    <x v="0"/>
    <x v="3"/>
    <s v="?"/>
    <x v="0"/>
    <n v="1"/>
    <s v="InternalMedicine"/>
    <x v="5"/>
    <n v="53"/>
    <x v="2"/>
    <n v="13"/>
    <n v="0"/>
    <n v="0"/>
    <x v="5"/>
    <x v="16"/>
    <n v="560"/>
    <n v="496"/>
    <n v="496"/>
    <n v="22.6874276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4"/>
    <n v="12067674"/>
    <n v="2221857"/>
    <s v="Caucasian"/>
    <x v="1"/>
    <x v="1"/>
    <x v="4"/>
    <s v="?"/>
    <x v="0"/>
    <n v="4"/>
    <s v="?"/>
    <x v="2"/>
    <n v="39"/>
    <x v="5"/>
    <n v="18"/>
    <n v="0"/>
    <n v="0"/>
    <x v="1"/>
    <x v="6"/>
    <n v="411"/>
    <n v="250.01"/>
    <n v="250.01"/>
    <n v="47.760601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28"/>
    <n v="437927408"/>
    <n v="181016168"/>
    <s v="Caucasian"/>
    <x v="1"/>
    <x v="0"/>
    <x v="0"/>
    <s v="?"/>
    <x v="0"/>
    <n v="4"/>
    <s v="InternalMedicine"/>
    <x v="5"/>
    <n v="33"/>
    <x v="1"/>
    <n v="10"/>
    <n v="0"/>
    <n v="0"/>
    <x v="1"/>
    <x v="8"/>
    <n v="996"/>
    <n v="427"/>
    <n v="427"/>
    <n v="68.08182791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18"/>
    <n v="79679472"/>
    <n v="2261547"/>
    <s v="Caucasian"/>
    <x v="1"/>
    <x v="0"/>
    <x v="3"/>
    <s v="?"/>
    <x v="0"/>
    <n v="4"/>
    <s v="?"/>
    <x v="2"/>
    <n v="26"/>
    <x v="6"/>
    <n v="18"/>
    <n v="0"/>
    <n v="0"/>
    <x v="1"/>
    <x v="5"/>
    <n v="496"/>
    <n v="250"/>
    <n v="250"/>
    <n v="50.39250017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217"/>
    <n v="386021258"/>
    <n v="128995142"/>
    <s v="AfricanAmerican"/>
    <x v="2"/>
    <x v="0"/>
    <x v="4"/>
    <s v="?"/>
    <x v="0"/>
    <n v="5"/>
    <s v="?"/>
    <x v="2"/>
    <n v="13"/>
    <x v="2"/>
    <n v="25"/>
    <n v="0"/>
    <n v="0"/>
    <x v="1"/>
    <x v="50"/>
    <s v="E884"/>
    <s v="E849"/>
    <s v="E849"/>
    <n v="98.84474704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29"/>
    <n v="140987760"/>
    <n v="23622228"/>
    <s v="Caucasian"/>
    <x v="1"/>
    <x v="0"/>
    <x v="6"/>
    <s v="?"/>
    <x v="0"/>
    <n v="3"/>
    <s v="InternalMedicine"/>
    <x v="5"/>
    <n v="39"/>
    <x v="2"/>
    <n v="7"/>
    <n v="0"/>
    <n v="0"/>
    <x v="1"/>
    <x v="78"/>
    <n v="42"/>
    <n v="799"/>
    <n v="799"/>
    <n v="19.5725462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54"/>
    <n v="164792874"/>
    <n v="25277148"/>
    <s v="AfricanAmerican"/>
    <x v="2"/>
    <x v="1"/>
    <x v="0"/>
    <s v="?"/>
    <x v="0"/>
    <n v="11"/>
    <s v="Family/GeneralPractice"/>
    <x v="4"/>
    <n v="43"/>
    <x v="0"/>
    <n v="21"/>
    <n v="0"/>
    <n v="1"/>
    <x v="3"/>
    <x v="29"/>
    <n v="599"/>
    <n v="783"/>
    <n v="783"/>
    <n v="9.22529804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28"/>
    <n v="292606452"/>
    <n v="93525426"/>
    <s v="Caucasian"/>
    <x v="1"/>
    <x v="1"/>
    <x v="0"/>
    <s v="?"/>
    <x v="0"/>
    <n v="2"/>
    <s v="Emergency/Trauma"/>
    <x v="0"/>
    <n v="63"/>
    <x v="2"/>
    <n v="7"/>
    <n v="0"/>
    <n v="0"/>
    <x v="3"/>
    <x v="91"/>
    <n v="250"/>
    <n v="428"/>
    <n v="428"/>
    <n v="18.00992082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6"/>
    <n v="13433244"/>
    <n v="2579661"/>
    <s v="Caucasian"/>
    <x v="1"/>
    <x v="1"/>
    <x v="3"/>
    <s v="?"/>
    <x v="0"/>
    <n v="3"/>
    <s v="Family/GeneralPractice"/>
    <x v="4"/>
    <n v="65"/>
    <x v="2"/>
    <n v="7"/>
    <n v="0"/>
    <n v="0"/>
    <x v="4"/>
    <x v="17"/>
    <n v="599"/>
    <n v="276"/>
    <n v="276"/>
    <n v="17.74366227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63"/>
    <n v="152319000"/>
    <n v="85438089"/>
    <s v="AfricanAmerican"/>
    <x v="2"/>
    <x v="1"/>
    <x v="5"/>
    <s v="?"/>
    <x v="0"/>
    <n v="2"/>
    <s v="InternalMedicine"/>
    <x v="5"/>
    <n v="68"/>
    <x v="2"/>
    <n v="17"/>
    <n v="0"/>
    <n v="0"/>
    <x v="5"/>
    <x v="73"/>
    <n v="276"/>
    <n v="599"/>
    <n v="599"/>
    <n v="45.9669551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24"/>
    <n v="30514074"/>
    <n v="82012968"/>
    <s v="Caucasian"/>
    <x v="1"/>
    <x v="1"/>
    <x v="4"/>
    <s v="?"/>
    <x v="0"/>
    <n v="4"/>
    <s v="?"/>
    <x v="2"/>
    <n v="23"/>
    <x v="0"/>
    <n v="20"/>
    <n v="1"/>
    <n v="0"/>
    <x v="9"/>
    <x v="34"/>
    <n v="198"/>
    <n v="162"/>
    <n v="162"/>
    <n v="39.006543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703"/>
    <n v="249190200"/>
    <n v="86534604"/>
    <s v="Caucasian"/>
    <x v="1"/>
    <x v="0"/>
    <x v="3"/>
    <s v="?"/>
    <x v="0"/>
    <n v="7"/>
    <s v="Family/GeneralPractice"/>
    <x v="4"/>
    <n v="82"/>
    <x v="3"/>
    <n v="20"/>
    <n v="0"/>
    <n v="0"/>
    <x v="1"/>
    <x v="17"/>
    <n v="585"/>
    <n v="707"/>
    <n v="707"/>
    <n v="47.1106529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75"/>
    <n v="167817252"/>
    <n v="23502024"/>
    <s v="AfricanAmerican"/>
    <x v="2"/>
    <x v="1"/>
    <x v="2"/>
    <s v="?"/>
    <x v="0"/>
    <n v="2"/>
    <s v="Surgery-General"/>
    <x v="17"/>
    <n v="31"/>
    <x v="0"/>
    <n v="28"/>
    <n v="0"/>
    <n v="0"/>
    <x v="1"/>
    <x v="164"/>
    <n v="250.02"/>
    <s v="V85"/>
    <s v="V85"/>
    <n v="22.011497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25"/>
    <n v="316706942"/>
    <n v="90435348"/>
    <s v="AfricanAmerican"/>
    <x v="2"/>
    <x v="0"/>
    <x v="3"/>
    <s v="?"/>
    <x v="0"/>
    <n v="1"/>
    <s v="?"/>
    <x v="2"/>
    <n v="34"/>
    <x v="6"/>
    <n v="8"/>
    <n v="0"/>
    <n v="0"/>
    <x v="3"/>
    <x v="6"/>
    <n v="401"/>
    <n v="250"/>
    <n v="250"/>
    <n v="0.985187601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14"/>
    <n v="332571590"/>
    <n v="33700833"/>
    <s v="Caucasian"/>
    <x v="1"/>
    <x v="0"/>
    <x v="0"/>
    <s v="?"/>
    <x v="0"/>
    <n v="1"/>
    <s v="InternalMedicine"/>
    <x v="5"/>
    <n v="16"/>
    <x v="2"/>
    <n v="9"/>
    <n v="1"/>
    <n v="0"/>
    <x v="3"/>
    <x v="17"/>
    <n v="414"/>
    <s v="V45"/>
    <s v="V45"/>
    <n v="62.786697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04"/>
    <n v="246554514"/>
    <n v="66612879"/>
    <s v="Caucasian"/>
    <x v="1"/>
    <x v="1"/>
    <x v="5"/>
    <s v="?"/>
    <x v="0"/>
    <n v="3"/>
    <s v="ObstetricsandGynecology"/>
    <x v="6"/>
    <n v="11"/>
    <x v="4"/>
    <n v="12"/>
    <n v="0"/>
    <n v="0"/>
    <x v="1"/>
    <x v="174"/>
    <n v="648"/>
    <n v="250"/>
    <n v="250"/>
    <n v="31.567343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45"/>
    <n v="160443762"/>
    <n v="105113862"/>
    <s v="Caucasian"/>
    <x v="1"/>
    <x v="1"/>
    <x v="0"/>
    <s v="?"/>
    <x v="0"/>
    <n v="7"/>
    <s v="InternalMedicine"/>
    <x v="5"/>
    <n v="46"/>
    <x v="0"/>
    <n v="22"/>
    <n v="0"/>
    <n v="0"/>
    <x v="1"/>
    <x v="70"/>
    <n v="682"/>
    <n v="730"/>
    <n v="730"/>
    <n v="60.59798045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320"/>
    <n v="107494200"/>
    <n v="6012045"/>
    <s v="AfricanAmerican"/>
    <x v="2"/>
    <x v="1"/>
    <x v="3"/>
    <s v="?"/>
    <x v="0"/>
    <n v="1"/>
    <s v="InternalMedicine"/>
    <x v="5"/>
    <n v="24"/>
    <x v="2"/>
    <n v="4"/>
    <n v="0"/>
    <n v="0"/>
    <x v="1"/>
    <x v="595"/>
    <n v="276"/>
    <n v="401"/>
    <n v="401"/>
    <n v="12.333971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77"/>
    <n v="417382034"/>
    <n v="43952256"/>
    <s v="Caucasian"/>
    <x v="1"/>
    <x v="1"/>
    <x v="4"/>
    <s v="?"/>
    <x v="0"/>
    <n v="2"/>
    <s v="Surgery-General"/>
    <x v="17"/>
    <n v="40"/>
    <x v="2"/>
    <n v="10"/>
    <n v="0"/>
    <n v="0"/>
    <x v="1"/>
    <x v="64"/>
    <n v="202"/>
    <n v="250"/>
    <n v="250"/>
    <n v="99.8054194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00"/>
    <n v="157905144"/>
    <n v="85672395"/>
    <s v="Caucasian"/>
    <x v="1"/>
    <x v="0"/>
    <x v="0"/>
    <s v="?"/>
    <x v="0"/>
    <n v="6"/>
    <s v="?"/>
    <x v="2"/>
    <n v="37"/>
    <x v="0"/>
    <n v="23"/>
    <n v="0"/>
    <n v="0"/>
    <x v="1"/>
    <x v="37"/>
    <n v="285"/>
    <n v="403"/>
    <n v="403"/>
    <n v="33.56172432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94"/>
    <n v="280552974"/>
    <n v="95506938"/>
    <s v="AfricanAmerican"/>
    <x v="2"/>
    <x v="0"/>
    <x v="1"/>
    <s v="?"/>
    <x v="0"/>
    <n v="5"/>
    <s v="InternalMedicine"/>
    <x v="5"/>
    <n v="45"/>
    <x v="3"/>
    <n v="8"/>
    <n v="0"/>
    <n v="0"/>
    <x v="1"/>
    <x v="32"/>
    <n v="440"/>
    <n v="682"/>
    <n v="682"/>
    <n v="79.073874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30"/>
    <n v="52929174"/>
    <n v="133569"/>
    <s v="AfricanAmerican"/>
    <x v="2"/>
    <x v="1"/>
    <x v="6"/>
    <s v="?"/>
    <x v="0"/>
    <n v="3"/>
    <s v="?"/>
    <x v="2"/>
    <n v="64"/>
    <x v="2"/>
    <n v="10"/>
    <n v="0"/>
    <n v="0"/>
    <x v="4"/>
    <x v="53"/>
    <n v="250.43"/>
    <n v="401"/>
    <n v="401"/>
    <n v="42.339646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593"/>
    <n v="169602528"/>
    <n v="80811567"/>
    <s v="AfricanAmerican"/>
    <x v="2"/>
    <x v="0"/>
    <x v="1"/>
    <s v="?"/>
    <x v="0"/>
    <n v="8"/>
    <s v="?"/>
    <x v="2"/>
    <n v="51"/>
    <x v="3"/>
    <n v="19"/>
    <n v="0"/>
    <n v="0"/>
    <x v="2"/>
    <x v="385"/>
    <n v="403"/>
    <n v="585"/>
    <n v="585"/>
    <n v="92.30025233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53"/>
    <n v="110092260"/>
    <n v="56578869"/>
    <s v="Caucasian"/>
    <x v="1"/>
    <x v="0"/>
    <x v="7"/>
    <s v="?"/>
    <x v="0"/>
    <n v="3"/>
    <s v="?"/>
    <x v="2"/>
    <n v="68"/>
    <x v="2"/>
    <n v="6"/>
    <n v="0"/>
    <n v="0"/>
    <x v="1"/>
    <x v="91"/>
    <n v="428"/>
    <n v="401"/>
    <n v="401"/>
    <n v="49.649342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22"/>
    <n v="279209532"/>
    <n v="68633226"/>
    <s v="Caucasian"/>
    <x v="1"/>
    <x v="0"/>
    <x v="2"/>
    <s v="?"/>
    <x v="0"/>
    <n v="1"/>
    <s v="?"/>
    <x v="2"/>
    <n v="50"/>
    <x v="2"/>
    <n v="15"/>
    <n v="1"/>
    <n v="0"/>
    <x v="1"/>
    <x v="56"/>
    <n v="518"/>
    <n v="250"/>
    <n v="250"/>
    <n v="45.40634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36"/>
    <n v="76268208"/>
    <n v="23598360"/>
    <s v="Caucasian"/>
    <x v="1"/>
    <x v="1"/>
    <x v="1"/>
    <s v="?"/>
    <x v="0"/>
    <n v="8"/>
    <s v="Family/GeneralPractice"/>
    <x v="4"/>
    <n v="22"/>
    <x v="2"/>
    <n v="24"/>
    <n v="0"/>
    <n v="1"/>
    <x v="3"/>
    <x v="20"/>
    <n v="250.01"/>
    <n v="599"/>
    <n v="599"/>
    <n v="84.7388823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22"/>
    <n v="62386728"/>
    <n v="111911247"/>
    <s v="Caucasian"/>
    <x v="1"/>
    <x v="1"/>
    <x v="3"/>
    <s v="?"/>
    <x v="0"/>
    <n v="5"/>
    <s v="InternalMedicine"/>
    <x v="5"/>
    <n v="70"/>
    <x v="2"/>
    <n v="22"/>
    <n v="0"/>
    <n v="0"/>
    <x v="1"/>
    <x v="85"/>
    <n v="250"/>
    <n v="272"/>
    <n v="272"/>
    <n v="43.9899883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55"/>
    <n v="168645720"/>
    <n v="23890725"/>
    <s v="AfricanAmerican"/>
    <x v="2"/>
    <x v="0"/>
    <x v="2"/>
    <s v="?"/>
    <x v="0"/>
    <n v="7"/>
    <s v="Nephrology"/>
    <x v="1"/>
    <n v="53"/>
    <x v="6"/>
    <n v="41"/>
    <n v="3"/>
    <n v="0"/>
    <x v="1"/>
    <x v="5"/>
    <n v="403"/>
    <n v="518"/>
    <n v="518"/>
    <n v="68.0629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2"/>
    <n v="37870290"/>
    <n v="1281573"/>
    <s v="Caucasian"/>
    <x v="1"/>
    <x v="0"/>
    <x v="3"/>
    <s v="?"/>
    <x v="0"/>
    <n v="7"/>
    <s v="InternalMedicine"/>
    <x v="5"/>
    <n v="64"/>
    <x v="1"/>
    <n v="13"/>
    <n v="0"/>
    <n v="0"/>
    <x v="1"/>
    <x v="172"/>
    <n v="512"/>
    <n v="250.42"/>
    <n v="250.42"/>
    <n v="24.92559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49"/>
    <n v="97083822"/>
    <n v="80378892"/>
    <s v="Caucasian"/>
    <x v="1"/>
    <x v="1"/>
    <x v="1"/>
    <s v="?"/>
    <x v="0"/>
    <n v="2"/>
    <s v="?"/>
    <x v="2"/>
    <n v="22"/>
    <x v="1"/>
    <n v="21"/>
    <n v="0"/>
    <n v="0"/>
    <x v="1"/>
    <x v="461"/>
    <n v="250"/>
    <s v="V15"/>
    <s v="V15"/>
    <n v="60.100878170000001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78"/>
    <n v="173344470"/>
    <n v="41744394"/>
    <s v="Caucasian"/>
    <x v="1"/>
    <x v="0"/>
    <x v="3"/>
    <s v="?"/>
    <x v="0"/>
    <n v="3"/>
    <s v="Nephrology"/>
    <x v="1"/>
    <n v="55"/>
    <x v="1"/>
    <n v="26"/>
    <n v="0"/>
    <n v="1"/>
    <x v="10"/>
    <x v="41"/>
    <n v="585"/>
    <n v="496"/>
    <n v="496"/>
    <n v="45.605487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43"/>
    <n v="143731194"/>
    <n v="92357442"/>
    <s v="Caucasian"/>
    <x v="1"/>
    <x v="0"/>
    <x v="3"/>
    <s v="?"/>
    <x v="0"/>
    <n v="6"/>
    <s v="?"/>
    <x v="2"/>
    <n v="47"/>
    <x v="1"/>
    <n v="19"/>
    <n v="0"/>
    <n v="0"/>
    <x v="1"/>
    <x v="2"/>
    <n v="401"/>
    <n v="250"/>
    <n v="250"/>
    <n v="85.295168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04"/>
    <n v="160721274"/>
    <n v="25304985"/>
    <s v="AfricanAmerican"/>
    <x v="2"/>
    <x v="1"/>
    <x v="3"/>
    <s v="?"/>
    <x v="0"/>
    <n v="7"/>
    <s v="Surgery-Cardiovascular/Thoracic"/>
    <x v="27"/>
    <n v="55"/>
    <x v="4"/>
    <n v="54"/>
    <n v="0"/>
    <n v="0"/>
    <x v="1"/>
    <x v="6"/>
    <n v="413"/>
    <n v="998"/>
    <n v="998"/>
    <n v="4.26957664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70"/>
    <n v="139772364"/>
    <n v="86226003"/>
    <s v="AfricanAmerican"/>
    <x v="2"/>
    <x v="1"/>
    <x v="3"/>
    <s v="?"/>
    <x v="0"/>
    <n v="2"/>
    <s v="?"/>
    <x v="2"/>
    <n v="25"/>
    <x v="2"/>
    <n v="4"/>
    <n v="0"/>
    <n v="0"/>
    <x v="3"/>
    <x v="14"/>
    <n v="403"/>
    <n v="250"/>
    <n v="250"/>
    <n v="89.120230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6"/>
    <n v="37092798"/>
    <n v="100736478"/>
    <s v="Caucasian"/>
    <x v="1"/>
    <x v="0"/>
    <x v="0"/>
    <s v="?"/>
    <x v="0"/>
    <n v="2"/>
    <s v="Family/GeneralPractice"/>
    <x v="4"/>
    <n v="39"/>
    <x v="2"/>
    <n v="15"/>
    <n v="0"/>
    <n v="0"/>
    <x v="3"/>
    <x v="5"/>
    <n v="428"/>
    <n v="185"/>
    <n v="185"/>
    <n v="52.0029625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87"/>
    <n v="173006322"/>
    <n v="62880822"/>
    <s v="Caucasian"/>
    <x v="1"/>
    <x v="1"/>
    <x v="3"/>
    <s v="?"/>
    <x v="0"/>
    <n v="3"/>
    <s v="?"/>
    <x v="2"/>
    <n v="39"/>
    <x v="2"/>
    <n v="3"/>
    <n v="0"/>
    <n v="0"/>
    <x v="3"/>
    <x v="48"/>
    <n v="280"/>
    <n v="331"/>
    <n v="331"/>
    <n v="32.21140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"/>
    <n v="964548"/>
    <n v="106469577"/>
    <s v="AfricanAmerican"/>
    <x v="2"/>
    <x v="0"/>
    <x v="1"/>
    <s v="?"/>
    <x v="0"/>
    <n v="1"/>
    <s v="?"/>
    <x v="2"/>
    <n v="58"/>
    <x v="0"/>
    <n v="12"/>
    <n v="0"/>
    <n v="0"/>
    <x v="1"/>
    <x v="18"/>
    <n v="396"/>
    <n v="414"/>
    <n v="414"/>
    <n v="58.77175341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20"/>
    <n v="126617682"/>
    <n v="88838172"/>
    <s v="Caucasian"/>
    <x v="1"/>
    <x v="1"/>
    <x v="0"/>
    <s v="?"/>
    <x v="0"/>
    <n v="10"/>
    <s v="Emergency/Trauma"/>
    <x v="0"/>
    <n v="29"/>
    <x v="5"/>
    <n v="12"/>
    <n v="0"/>
    <n v="2"/>
    <x v="1"/>
    <x v="17"/>
    <n v="403"/>
    <n v="584"/>
    <n v="584"/>
    <n v="85.0540193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46"/>
    <n v="60510636"/>
    <n v="82744911"/>
    <s v="Caucasian"/>
    <x v="1"/>
    <x v="1"/>
    <x v="0"/>
    <s v="?"/>
    <x v="0"/>
    <n v="5"/>
    <s v="InternalMedicine"/>
    <x v="5"/>
    <n v="63"/>
    <x v="2"/>
    <n v="19"/>
    <n v="0"/>
    <n v="0"/>
    <x v="3"/>
    <x v="74"/>
    <n v="599"/>
    <n v="276"/>
    <n v="276"/>
    <n v="82.7285107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04"/>
    <n v="315463076"/>
    <n v="47128932"/>
    <s v="Caucasian"/>
    <x v="1"/>
    <x v="1"/>
    <x v="4"/>
    <s v="[75-100)"/>
    <x v="2"/>
    <n v="2"/>
    <s v="?"/>
    <x v="2"/>
    <n v="62"/>
    <x v="2"/>
    <n v="13"/>
    <n v="0"/>
    <n v="0"/>
    <x v="1"/>
    <x v="69"/>
    <n v="466"/>
    <n v="285"/>
    <n v="285"/>
    <n v="24.2691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67"/>
    <n v="150579822"/>
    <n v="24777747"/>
    <s v="AfricanAmerican"/>
    <x v="2"/>
    <x v="1"/>
    <x v="2"/>
    <s v="?"/>
    <x v="0"/>
    <n v="10"/>
    <s v="InternalMedicine"/>
    <x v="5"/>
    <n v="26"/>
    <x v="2"/>
    <n v="35"/>
    <n v="0"/>
    <n v="0"/>
    <x v="5"/>
    <x v="47"/>
    <n v="38"/>
    <n v="995"/>
    <n v="995"/>
    <n v="13.62819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49"/>
    <n v="147836874"/>
    <n v="88762302"/>
    <s v="Caucasian"/>
    <x v="1"/>
    <x v="0"/>
    <x v="2"/>
    <s v="?"/>
    <x v="0"/>
    <n v="3"/>
    <s v="?"/>
    <x v="2"/>
    <n v="58"/>
    <x v="2"/>
    <n v="19"/>
    <n v="0"/>
    <n v="0"/>
    <x v="1"/>
    <x v="49"/>
    <n v="305"/>
    <n v="70"/>
    <n v="70"/>
    <n v="25.10550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46"/>
    <n v="164754936"/>
    <n v="102871845"/>
    <s v="AfricanAmerican"/>
    <x v="2"/>
    <x v="1"/>
    <x v="2"/>
    <s v="?"/>
    <x v="0"/>
    <n v="1"/>
    <s v="Urology"/>
    <x v="13"/>
    <n v="33"/>
    <x v="0"/>
    <n v="9"/>
    <n v="0"/>
    <n v="0"/>
    <x v="1"/>
    <x v="215"/>
    <n v="401"/>
    <n v="250"/>
    <n v="250"/>
    <n v="44.656949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60"/>
    <n v="172942794"/>
    <n v="23836230"/>
    <s v="AfricanAmerican"/>
    <x v="2"/>
    <x v="1"/>
    <x v="2"/>
    <s v="?"/>
    <x v="0"/>
    <n v="9"/>
    <s v="InternalMedicine"/>
    <x v="5"/>
    <n v="54"/>
    <x v="0"/>
    <n v="31"/>
    <n v="0"/>
    <n v="0"/>
    <x v="1"/>
    <x v="49"/>
    <n v="303"/>
    <n v="250.02"/>
    <n v="250.02"/>
    <n v="17.1234234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35"/>
    <n v="296710940"/>
    <n v="94504743"/>
    <s v="Caucasian"/>
    <x v="1"/>
    <x v="1"/>
    <x v="1"/>
    <s v="?"/>
    <x v="0"/>
    <n v="5"/>
    <s v="?"/>
    <x v="2"/>
    <n v="63"/>
    <x v="0"/>
    <n v="16"/>
    <n v="1"/>
    <n v="2"/>
    <x v="3"/>
    <x v="209"/>
    <n v="415"/>
    <n v="199"/>
    <n v="199"/>
    <n v="53.458888180000002"/>
    <n v="10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04"/>
    <n v="85371444"/>
    <n v="384939"/>
    <s v="Caucasian"/>
    <x v="1"/>
    <x v="1"/>
    <x v="4"/>
    <s v="?"/>
    <x v="0"/>
    <n v="6"/>
    <s v="Psychiatry"/>
    <x v="3"/>
    <n v="50"/>
    <x v="0"/>
    <n v="7"/>
    <n v="0"/>
    <n v="0"/>
    <x v="0"/>
    <x v="302"/>
    <n v="571"/>
    <n v="296"/>
    <n v="296"/>
    <n v="20.37549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21"/>
    <n v="51381024"/>
    <n v="801081"/>
    <s v="AfricanAmerican"/>
    <x v="2"/>
    <x v="1"/>
    <x v="1"/>
    <s v="?"/>
    <x v="0"/>
    <n v="2"/>
    <s v="?"/>
    <x v="2"/>
    <n v="39"/>
    <x v="2"/>
    <n v="13"/>
    <n v="0"/>
    <n v="0"/>
    <x v="1"/>
    <x v="17"/>
    <n v="530"/>
    <n v="401"/>
    <n v="401"/>
    <n v="3.64608347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50"/>
    <n v="148527642"/>
    <n v="91309482"/>
    <s v="Caucasian"/>
    <x v="1"/>
    <x v="1"/>
    <x v="1"/>
    <s v="?"/>
    <x v="0"/>
    <n v="9"/>
    <s v="?"/>
    <x v="2"/>
    <n v="40"/>
    <x v="1"/>
    <n v="8"/>
    <n v="0"/>
    <n v="0"/>
    <x v="1"/>
    <x v="19"/>
    <n v="403"/>
    <s v="V45"/>
    <s v="V45"/>
    <n v="97.731476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31"/>
    <n v="292111896"/>
    <n v="92891088"/>
    <s v="Caucasian"/>
    <x v="1"/>
    <x v="1"/>
    <x v="1"/>
    <s v="?"/>
    <x v="0"/>
    <n v="5"/>
    <s v="Emergency/Trauma"/>
    <x v="0"/>
    <n v="59"/>
    <x v="2"/>
    <n v="14"/>
    <n v="0"/>
    <n v="0"/>
    <x v="5"/>
    <x v="48"/>
    <n v="574"/>
    <n v="414"/>
    <n v="414"/>
    <n v="10.9931726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59"/>
    <n v="370263170"/>
    <n v="42597279"/>
    <s v="Caucasian"/>
    <x v="1"/>
    <x v="1"/>
    <x v="2"/>
    <s v="?"/>
    <x v="0"/>
    <n v="1"/>
    <s v="Surgery-General"/>
    <x v="17"/>
    <n v="38"/>
    <x v="3"/>
    <n v="13"/>
    <n v="2"/>
    <n v="0"/>
    <x v="5"/>
    <x v="122"/>
    <n v="707"/>
    <n v="401"/>
    <n v="401"/>
    <n v="4.63406137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75"/>
    <n v="93644742"/>
    <n v="62293842"/>
    <s v="Caucasian"/>
    <x v="1"/>
    <x v="0"/>
    <x v="3"/>
    <s v="?"/>
    <x v="0"/>
    <n v="4"/>
    <s v="InternalMedicine"/>
    <x v="5"/>
    <n v="58"/>
    <x v="2"/>
    <n v="15"/>
    <n v="6"/>
    <n v="0"/>
    <x v="0"/>
    <x v="17"/>
    <n v="427"/>
    <n v="250.01"/>
    <n v="250.01"/>
    <n v="11.428349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28"/>
    <n v="150399162"/>
    <n v="87903603"/>
    <s v="Caucasian"/>
    <x v="1"/>
    <x v="1"/>
    <x v="2"/>
    <s v="?"/>
    <x v="0"/>
    <n v="2"/>
    <s v="Psychiatry"/>
    <x v="3"/>
    <n v="66"/>
    <x v="0"/>
    <n v="8"/>
    <n v="0"/>
    <n v="0"/>
    <x v="1"/>
    <x v="82"/>
    <n v="250"/>
    <n v="401"/>
    <n v="401"/>
    <n v="28.13703964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77"/>
    <n v="65580594"/>
    <n v="23998185"/>
    <s v="Caucasian"/>
    <x v="1"/>
    <x v="1"/>
    <x v="2"/>
    <s v="?"/>
    <x v="0"/>
    <n v="7"/>
    <s v="Gastroenterology"/>
    <x v="12"/>
    <n v="23"/>
    <x v="1"/>
    <n v="25"/>
    <n v="0"/>
    <n v="0"/>
    <x v="0"/>
    <x v="123"/>
    <n v="250.01"/>
    <n v="280"/>
    <n v="280"/>
    <n v="91.47560830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54"/>
    <n v="222021984"/>
    <n v="38827062"/>
    <s v="?"/>
    <x v="3"/>
    <x v="1"/>
    <x v="3"/>
    <s v="?"/>
    <x v="0"/>
    <n v="5"/>
    <s v="?"/>
    <x v="2"/>
    <n v="87"/>
    <x v="6"/>
    <n v="36"/>
    <n v="0"/>
    <n v="0"/>
    <x v="1"/>
    <x v="48"/>
    <n v="286"/>
    <n v="283"/>
    <n v="283"/>
    <n v="5.581961030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70"/>
    <n v="47474304"/>
    <n v="25465527"/>
    <s v="Caucasian"/>
    <x v="1"/>
    <x v="0"/>
    <x v="2"/>
    <s v="?"/>
    <x v="0"/>
    <n v="6"/>
    <s v="Family/GeneralPractice"/>
    <x v="4"/>
    <n v="16"/>
    <x v="0"/>
    <n v="23"/>
    <n v="0"/>
    <n v="0"/>
    <x v="1"/>
    <x v="20"/>
    <n v="496"/>
    <n v="726"/>
    <n v="726"/>
    <n v="55.460591999999998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35"/>
    <n v="96813348"/>
    <n v="23617620"/>
    <s v="Caucasian"/>
    <x v="1"/>
    <x v="0"/>
    <x v="0"/>
    <s v="?"/>
    <x v="0"/>
    <n v="8"/>
    <s v="InternalMedicine"/>
    <x v="5"/>
    <n v="34"/>
    <x v="0"/>
    <n v="23"/>
    <n v="0"/>
    <n v="0"/>
    <x v="1"/>
    <x v="28"/>
    <n v="599"/>
    <n v="496"/>
    <n v="496"/>
    <n v="3.588964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3"/>
    <n v="317336270"/>
    <n v="85220640"/>
    <s v="Caucasian"/>
    <x v="1"/>
    <x v="1"/>
    <x v="4"/>
    <s v="?"/>
    <x v="0"/>
    <n v="4"/>
    <s v="?"/>
    <x v="2"/>
    <n v="49"/>
    <x v="1"/>
    <n v="10"/>
    <n v="0"/>
    <n v="0"/>
    <x v="3"/>
    <x v="48"/>
    <n v="401"/>
    <n v="250"/>
    <n v="250"/>
    <n v="16.289943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81"/>
    <n v="269130942"/>
    <n v="38173419"/>
    <s v="?"/>
    <x v="3"/>
    <x v="0"/>
    <x v="7"/>
    <s v="?"/>
    <x v="0"/>
    <n v="6"/>
    <s v="?"/>
    <x v="2"/>
    <n v="50"/>
    <x v="2"/>
    <n v="14"/>
    <n v="0"/>
    <n v="0"/>
    <x v="1"/>
    <x v="115"/>
    <n v="38"/>
    <n v="995"/>
    <n v="995"/>
    <n v="87.7742496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3"/>
    <n v="36206364"/>
    <n v="95167800"/>
    <s v="Caucasian"/>
    <x v="1"/>
    <x v="0"/>
    <x v="3"/>
    <s v="?"/>
    <x v="0"/>
    <n v="2"/>
    <s v="?"/>
    <x v="2"/>
    <n v="56"/>
    <x v="1"/>
    <n v="11"/>
    <n v="0"/>
    <n v="0"/>
    <x v="3"/>
    <x v="6"/>
    <n v="411"/>
    <n v="250"/>
    <n v="250"/>
    <n v="48.620915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19"/>
    <n v="184628286"/>
    <n v="32192640"/>
    <s v="Caucasian"/>
    <x v="1"/>
    <x v="1"/>
    <x v="0"/>
    <s v="?"/>
    <x v="0"/>
    <n v="5"/>
    <s v="?"/>
    <x v="2"/>
    <n v="48"/>
    <x v="1"/>
    <n v="26"/>
    <n v="6"/>
    <n v="0"/>
    <x v="3"/>
    <x v="55"/>
    <n v="599"/>
    <s v="E888"/>
    <s v="E888"/>
    <n v="52.8657935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46"/>
    <n v="184413762"/>
    <n v="89543592"/>
    <s v="Caucasian"/>
    <x v="1"/>
    <x v="0"/>
    <x v="0"/>
    <s v="?"/>
    <x v="0"/>
    <n v="6"/>
    <s v="?"/>
    <x v="2"/>
    <n v="61"/>
    <x v="2"/>
    <n v="15"/>
    <n v="1"/>
    <n v="0"/>
    <x v="1"/>
    <x v="78"/>
    <n v="599"/>
    <n v="276"/>
    <n v="276"/>
    <n v="99.0539626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172"/>
    <n v="163421610"/>
    <n v="84382974"/>
    <s v="Caucasian"/>
    <x v="1"/>
    <x v="1"/>
    <x v="0"/>
    <s v="?"/>
    <x v="0"/>
    <n v="8"/>
    <s v="?"/>
    <x v="2"/>
    <n v="72"/>
    <x v="2"/>
    <n v="19"/>
    <n v="0"/>
    <n v="0"/>
    <x v="1"/>
    <x v="17"/>
    <n v="403"/>
    <n v="250.6"/>
    <n v="250.6"/>
    <n v="27.3446317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33"/>
    <n v="55411230"/>
    <n v="5944428"/>
    <s v="Caucasian"/>
    <x v="1"/>
    <x v="0"/>
    <x v="2"/>
    <s v="?"/>
    <x v="0"/>
    <n v="5"/>
    <s v="Surgery-Cardiovascular/Thoracic"/>
    <x v="27"/>
    <n v="64"/>
    <x v="3"/>
    <n v="22"/>
    <n v="0"/>
    <n v="0"/>
    <x v="1"/>
    <x v="6"/>
    <n v="250.03"/>
    <n v="401"/>
    <n v="401"/>
    <n v="45.851459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95"/>
    <n v="164145354"/>
    <n v="34523829"/>
    <s v="Caucasian"/>
    <x v="1"/>
    <x v="1"/>
    <x v="1"/>
    <s v="?"/>
    <x v="0"/>
    <n v="7"/>
    <s v="InternalMedicine"/>
    <x v="5"/>
    <n v="56"/>
    <x v="0"/>
    <n v="29"/>
    <n v="0"/>
    <n v="0"/>
    <x v="1"/>
    <x v="211"/>
    <n v="492"/>
    <s v="E885"/>
    <s v="E885"/>
    <n v="85.49129594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78"/>
    <n v="155276880"/>
    <n v="24201693"/>
    <s v="Caucasian"/>
    <x v="1"/>
    <x v="1"/>
    <x v="3"/>
    <s v="?"/>
    <x v="0"/>
    <n v="6"/>
    <s v="InternalMedicine"/>
    <x v="5"/>
    <n v="35"/>
    <x v="2"/>
    <n v="17"/>
    <n v="0"/>
    <n v="0"/>
    <x v="3"/>
    <x v="116"/>
    <n v="427"/>
    <n v="496"/>
    <n v="496"/>
    <n v="50.000567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60"/>
    <n v="237489348"/>
    <n v="68635206"/>
    <s v="Caucasian"/>
    <x v="1"/>
    <x v="1"/>
    <x v="1"/>
    <s v="?"/>
    <x v="0"/>
    <n v="3"/>
    <s v="SurgicalSpecialty"/>
    <x v="44"/>
    <n v="1"/>
    <x v="2"/>
    <n v="10"/>
    <n v="0"/>
    <n v="0"/>
    <x v="1"/>
    <x v="82"/>
    <n v="250"/>
    <n v="244"/>
    <n v="244"/>
    <n v="17.198943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88"/>
    <n v="184754172"/>
    <n v="23974596"/>
    <s v="AfricanAmerican"/>
    <x v="2"/>
    <x v="1"/>
    <x v="4"/>
    <s v="?"/>
    <x v="0"/>
    <n v="5"/>
    <s v="Nephrology"/>
    <x v="1"/>
    <n v="38"/>
    <x v="1"/>
    <n v="37"/>
    <n v="1"/>
    <n v="5"/>
    <x v="4"/>
    <x v="158"/>
    <n v="403"/>
    <n v="425"/>
    <n v="425"/>
    <n v="63.906447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18"/>
    <n v="68207400"/>
    <n v="3765555"/>
    <s v="Caucasian"/>
    <x v="1"/>
    <x v="0"/>
    <x v="6"/>
    <s v="?"/>
    <x v="0"/>
    <n v="2"/>
    <s v="Family/GeneralPractice"/>
    <x v="4"/>
    <n v="45"/>
    <x v="2"/>
    <n v="8"/>
    <n v="0"/>
    <n v="0"/>
    <x v="1"/>
    <x v="53"/>
    <n v="244"/>
    <s v="?"/>
    <s v="?"/>
    <n v="19.3989452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90"/>
    <n v="157388226"/>
    <n v="39357549"/>
    <s v="Caucasian"/>
    <x v="1"/>
    <x v="0"/>
    <x v="1"/>
    <s v="?"/>
    <x v="0"/>
    <n v="2"/>
    <s v="Emergency/Trauma"/>
    <x v="0"/>
    <n v="16"/>
    <x v="2"/>
    <n v="11"/>
    <n v="0"/>
    <n v="0"/>
    <x v="1"/>
    <x v="16"/>
    <n v="276"/>
    <n v="403"/>
    <n v="403"/>
    <n v="70.11939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6"/>
    <n v="289212684"/>
    <n v="38905092"/>
    <s v="AfricanAmerican"/>
    <x v="2"/>
    <x v="1"/>
    <x v="4"/>
    <s v="?"/>
    <x v="0"/>
    <n v="4"/>
    <s v="?"/>
    <x v="2"/>
    <n v="1"/>
    <x v="2"/>
    <n v="12"/>
    <n v="0"/>
    <n v="0"/>
    <x v="3"/>
    <x v="583"/>
    <n v="785"/>
    <n v="789"/>
    <n v="789"/>
    <n v="44.84747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40"/>
    <n v="271044750"/>
    <n v="47878740"/>
    <s v="Caucasian"/>
    <x v="1"/>
    <x v="1"/>
    <x v="1"/>
    <s v="?"/>
    <x v="0"/>
    <n v="3"/>
    <s v="?"/>
    <x v="2"/>
    <n v="65"/>
    <x v="2"/>
    <n v="15"/>
    <n v="0"/>
    <n v="0"/>
    <x v="1"/>
    <x v="65"/>
    <n v="276"/>
    <n v="112"/>
    <n v="112"/>
    <n v="45.815062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53"/>
    <n v="210604332"/>
    <n v="93379806"/>
    <s v="Caucasian"/>
    <x v="1"/>
    <x v="1"/>
    <x v="1"/>
    <s v="?"/>
    <x v="0"/>
    <n v="4"/>
    <s v="?"/>
    <x v="2"/>
    <n v="30"/>
    <x v="0"/>
    <n v="9"/>
    <n v="0"/>
    <n v="0"/>
    <x v="1"/>
    <x v="14"/>
    <n v="401"/>
    <n v="250"/>
    <n v="250"/>
    <n v="39.529731159999997"/>
    <n v="4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02"/>
    <n v="166036650"/>
    <n v="103009941"/>
    <s v="AfricanAmerican"/>
    <x v="2"/>
    <x v="0"/>
    <x v="2"/>
    <s v="?"/>
    <x v="0"/>
    <n v="2"/>
    <s v="Family/GeneralPractice"/>
    <x v="4"/>
    <n v="42"/>
    <x v="0"/>
    <n v="14"/>
    <n v="0"/>
    <n v="0"/>
    <x v="1"/>
    <x v="8"/>
    <n v="786"/>
    <n v="780"/>
    <n v="780"/>
    <n v="27.61420198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60"/>
    <n v="377202326"/>
    <n v="38075310"/>
    <s v="Caucasian"/>
    <x v="1"/>
    <x v="1"/>
    <x v="1"/>
    <s v="?"/>
    <x v="0"/>
    <n v="3"/>
    <s v="Podiatry"/>
    <x v="30"/>
    <n v="29"/>
    <x v="3"/>
    <n v="20"/>
    <n v="0"/>
    <n v="0"/>
    <x v="1"/>
    <x v="16"/>
    <n v="730"/>
    <n v="412"/>
    <n v="412"/>
    <n v="20.884331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37"/>
    <n v="305457008"/>
    <n v="42302394"/>
    <s v="Caucasian"/>
    <x v="1"/>
    <x v="1"/>
    <x v="3"/>
    <s v="?"/>
    <x v="0"/>
    <n v="2"/>
    <s v="?"/>
    <x v="2"/>
    <n v="32"/>
    <x v="1"/>
    <n v="12"/>
    <n v="1"/>
    <n v="0"/>
    <x v="1"/>
    <x v="115"/>
    <n v="585"/>
    <n v="285"/>
    <n v="285"/>
    <n v="50.93480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440"/>
    <n v="80062554"/>
    <n v="25616556"/>
    <s v="Caucasian"/>
    <x v="1"/>
    <x v="1"/>
    <x v="7"/>
    <s v="?"/>
    <x v="0"/>
    <n v="3"/>
    <s v="?"/>
    <x v="2"/>
    <n v="25"/>
    <x v="0"/>
    <n v="9"/>
    <n v="0"/>
    <n v="0"/>
    <x v="3"/>
    <x v="278"/>
    <n v="427"/>
    <n v="507"/>
    <n v="507"/>
    <n v="69.95594893000000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42"/>
    <n v="151884180"/>
    <n v="42057306"/>
    <s v="Caucasian"/>
    <x v="1"/>
    <x v="0"/>
    <x v="3"/>
    <s v="?"/>
    <x v="0"/>
    <n v="3"/>
    <s v="?"/>
    <x v="2"/>
    <n v="56"/>
    <x v="2"/>
    <n v="9"/>
    <n v="0"/>
    <n v="0"/>
    <x v="1"/>
    <x v="56"/>
    <s v="E942"/>
    <n v="780"/>
    <n v="780"/>
    <n v="28.608329900000001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73"/>
    <n v="156660498"/>
    <n v="86331447"/>
    <s v="Caucasian"/>
    <x v="1"/>
    <x v="1"/>
    <x v="3"/>
    <s v="?"/>
    <x v="0"/>
    <n v="5"/>
    <s v="?"/>
    <x v="2"/>
    <n v="63"/>
    <x v="0"/>
    <n v="16"/>
    <n v="0"/>
    <n v="0"/>
    <x v="5"/>
    <x v="21"/>
    <n v="441"/>
    <n v="428"/>
    <n v="428"/>
    <n v="0.56075923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1"/>
    <n v="23640492"/>
    <n v="104405193"/>
    <s v="Caucasian"/>
    <x v="1"/>
    <x v="0"/>
    <x v="1"/>
    <s v="?"/>
    <x v="0"/>
    <n v="6"/>
    <s v="?"/>
    <x v="2"/>
    <n v="46"/>
    <x v="5"/>
    <n v="13"/>
    <n v="0"/>
    <n v="0"/>
    <x v="1"/>
    <x v="6"/>
    <n v="427"/>
    <n v="250.02"/>
    <n v="250.02"/>
    <n v="42.59989708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7"/>
    <n v="428552558"/>
    <n v="108522378"/>
    <s v="Caucasian"/>
    <x v="1"/>
    <x v="0"/>
    <x v="1"/>
    <s v="?"/>
    <x v="0"/>
    <n v="2"/>
    <s v="?"/>
    <x v="2"/>
    <n v="31"/>
    <x v="1"/>
    <n v="14"/>
    <n v="0"/>
    <n v="0"/>
    <x v="1"/>
    <x v="2"/>
    <n v="577"/>
    <n v="401"/>
    <n v="401"/>
    <n v="88.4437591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34"/>
    <n v="199230534"/>
    <n v="110391129"/>
    <s v="Caucasian"/>
    <x v="1"/>
    <x v="1"/>
    <x v="1"/>
    <s v="?"/>
    <x v="0"/>
    <n v="10"/>
    <s v="Family/GeneralPractice"/>
    <x v="4"/>
    <n v="26"/>
    <x v="1"/>
    <n v="18"/>
    <n v="0"/>
    <n v="0"/>
    <x v="3"/>
    <x v="251"/>
    <s v="V43"/>
    <n v="250"/>
    <n v="250"/>
    <n v="0.8241945979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05"/>
    <n v="56748846"/>
    <n v="19453041"/>
    <s v="Caucasian"/>
    <x v="1"/>
    <x v="1"/>
    <x v="3"/>
    <s v="?"/>
    <x v="0"/>
    <n v="6"/>
    <s v="?"/>
    <x v="2"/>
    <n v="53"/>
    <x v="3"/>
    <n v="31"/>
    <n v="0"/>
    <n v="0"/>
    <x v="1"/>
    <x v="186"/>
    <n v="996"/>
    <n v="707"/>
    <n v="707"/>
    <n v="92.353162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81"/>
    <n v="84418686"/>
    <n v="23481729"/>
    <s v="Caucasian"/>
    <x v="1"/>
    <x v="0"/>
    <x v="1"/>
    <s v="?"/>
    <x v="0"/>
    <n v="3"/>
    <s v="?"/>
    <x v="2"/>
    <n v="1"/>
    <x v="1"/>
    <n v="18"/>
    <n v="5"/>
    <n v="0"/>
    <x v="1"/>
    <x v="164"/>
    <n v="998"/>
    <s v="E878"/>
    <s v="E878"/>
    <n v="55.34581039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79"/>
    <n v="44968194"/>
    <n v="22771134"/>
    <s v="Caucasian"/>
    <x v="1"/>
    <x v="0"/>
    <x v="1"/>
    <s v="?"/>
    <x v="0"/>
    <n v="3"/>
    <s v="?"/>
    <x v="2"/>
    <n v="77"/>
    <x v="1"/>
    <n v="12"/>
    <n v="1"/>
    <n v="0"/>
    <x v="3"/>
    <x v="227"/>
    <n v="599"/>
    <n v="250"/>
    <n v="250"/>
    <n v="64.5538138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2"/>
    <n v="36048486"/>
    <n v="23562486"/>
    <s v="Caucasian"/>
    <x v="1"/>
    <x v="1"/>
    <x v="2"/>
    <s v="?"/>
    <x v="0"/>
    <n v="4"/>
    <s v="Gastroenterology"/>
    <x v="12"/>
    <n v="24"/>
    <x v="1"/>
    <n v="11"/>
    <n v="0"/>
    <n v="0"/>
    <x v="1"/>
    <x v="74"/>
    <n v="280"/>
    <n v="534"/>
    <n v="534"/>
    <n v="38.4843201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49"/>
    <n v="89035518"/>
    <n v="69053373"/>
    <s v="Caucasian"/>
    <x v="1"/>
    <x v="0"/>
    <x v="0"/>
    <s v="[75-100)"/>
    <x v="2"/>
    <n v="7"/>
    <s v="?"/>
    <x v="2"/>
    <n v="71"/>
    <x v="1"/>
    <n v="15"/>
    <n v="0"/>
    <n v="0"/>
    <x v="3"/>
    <x v="56"/>
    <n v="276"/>
    <n v="440"/>
    <n v="440"/>
    <n v="64.3509420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03"/>
    <n v="161252088"/>
    <n v="111314898"/>
    <s v="AfricanAmerican"/>
    <x v="2"/>
    <x v="0"/>
    <x v="4"/>
    <s v="?"/>
    <x v="0"/>
    <n v="9"/>
    <s v="Family/GeneralPractice"/>
    <x v="4"/>
    <n v="54"/>
    <x v="2"/>
    <n v="17"/>
    <n v="0"/>
    <n v="0"/>
    <x v="3"/>
    <x v="155"/>
    <n v="70"/>
    <n v="250.11"/>
    <n v="250.11"/>
    <n v="10.99526661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04"/>
    <n v="99100116"/>
    <n v="60480315"/>
    <s v="Caucasian"/>
    <x v="1"/>
    <x v="0"/>
    <x v="0"/>
    <s v="?"/>
    <x v="0"/>
    <n v="7"/>
    <s v="InternalMedicine"/>
    <x v="5"/>
    <n v="59"/>
    <x v="4"/>
    <n v="19"/>
    <n v="2"/>
    <n v="0"/>
    <x v="5"/>
    <x v="269"/>
    <n v="574"/>
    <n v="38"/>
    <n v="38"/>
    <n v="0.3897674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71"/>
    <n v="173977728"/>
    <n v="113503572"/>
    <s v="Caucasian"/>
    <x v="1"/>
    <x v="0"/>
    <x v="3"/>
    <s v="?"/>
    <x v="0"/>
    <n v="1"/>
    <s v="?"/>
    <x v="2"/>
    <n v="20"/>
    <x v="2"/>
    <n v="16"/>
    <n v="1"/>
    <n v="1"/>
    <x v="3"/>
    <x v="47"/>
    <n v="331"/>
    <n v="250"/>
    <n v="250"/>
    <n v="19.3777417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18"/>
    <n v="201066576"/>
    <n v="68731866"/>
    <s v="Caucasian"/>
    <x v="1"/>
    <x v="1"/>
    <x v="3"/>
    <s v="?"/>
    <x v="0"/>
    <n v="8"/>
    <s v="?"/>
    <x v="2"/>
    <n v="43"/>
    <x v="4"/>
    <n v="26"/>
    <n v="0"/>
    <n v="0"/>
    <x v="3"/>
    <x v="120"/>
    <n v="425"/>
    <n v="511"/>
    <n v="511"/>
    <n v="0.4434525489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746"/>
    <n v="158939808"/>
    <n v="92905020"/>
    <s v="AfricanAmerican"/>
    <x v="2"/>
    <x v="1"/>
    <x v="1"/>
    <s v="?"/>
    <x v="0"/>
    <n v="13"/>
    <s v="?"/>
    <x v="2"/>
    <n v="46"/>
    <x v="2"/>
    <n v="17"/>
    <n v="0"/>
    <n v="0"/>
    <x v="1"/>
    <x v="211"/>
    <n v="560"/>
    <s v="E849"/>
    <s v="E849"/>
    <n v="1.66832774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01"/>
    <n v="143891208"/>
    <n v="85061286"/>
    <s v="AfricanAmerican"/>
    <x v="2"/>
    <x v="0"/>
    <x v="2"/>
    <s v="?"/>
    <x v="0"/>
    <n v="2"/>
    <s v="?"/>
    <x v="2"/>
    <n v="47"/>
    <x v="2"/>
    <n v="13"/>
    <n v="0"/>
    <n v="0"/>
    <x v="1"/>
    <x v="17"/>
    <n v="425"/>
    <n v="250.6"/>
    <n v="250.6"/>
    <n v="85.345220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03"/>
    <n v="255079824"/>
    <n v="84458673"/>
    <s v="Caucasian"/>
    <x v="1"/>
    <x v="1"/>
    <x v="3"/>
    <s v="?"/>
    <x v="0"/>
    <n v="1"/>
    <s v="?"/>
    <x v="2"/>
    <n v="2"/>
    <x v="2"/>
    <n v="13"/>
    <n v="0"/>
    <n v="0"/>
    <x v="5"/>
    <x v="8"/>
    <n v="425"/>
    <n v="414"/>
    <n v="414"/>
    <n v="45.872378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13"/>
    <n v="84705018"/>
    <n v="8201079"/>
    <s v="Caucasian"/>
    <x v="1"/>
    <x v="0"/>
    <x v="2"/>
    <s v="?"/>
    <x v="0"/>
    <n v="7"/>
    <s v="?"/>
    <x v="2"/>
    <n v="68"/>
    <x v="1"/>
    <n v="25"/>
    <n v="0"/>
    <n v="0"/>
    <x v="1"/>
    <x v="130"/>
    <n v="786"/>
    <n v="401"/>
    <n v="401"/>
    <n v="1.0356851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39"/>
    <n v="177646680"/>
    <n v="93235680"/>
    <s v="Caucasian"/>
    <x v="1"/>
    <x v="0"/>
    <x v="4"/>
    <s v="?"/>
    <x v="0"/>
    <n v="1"/>
    <s v="InternalMedicine"/>
    <x v="5"/>
    <n v="63"/>
    <x v="2"/>
    <n v="7"/>
    <n v="0"/>
    <n v="0"/>
    <x v="1"/>
    <x v="56"/>
    <n v="427"/>
    <n v="427"/>
    <n v="427"/>
    <n v="73.4396036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26"/>
    <n v="133754904"/>
    <n v="110260512"/>
    <s v="Caucasian"/>
    <x v="1"/>
    <x v="0"/>
    <x v="4"/>
    <s v="?"/>
    <x v="0"/>
    <n v="1"/>
    <s v="Psychology"/>
    <x v="35"/>
    <n v="1"/>
    <x v="2"/>
    <n v="13"/>
    <n v="0"/>
    <n v="1"/>
    <x v="1"/>
    <x v="88"/>
    <n v="401"/>
    <n v="250"/>
    <n v="250"/>
    <n v="46.606696919999997"/>
    <n v="4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11"/>
    <n v="160569660"/>
    <n v="49801644"/>
    <s v="Caucasian"/>
    <x v="1"/>
    <x v="1"/>
    <x v="0"/>
    <s v="?"/>
    <x v="0"/>
    <n v="1"/>
    <s v="?"/>
    <x v="2"/>
    <n v="40"/>
    <x v="2"/>
    <n v="9"/>
    <n v="0"/>
    <n v="0"/>
    <x v="1"/>
    <x v="16"/>
    <n v="414"/>
    <n v="401"/>
    <n v="401"/>
    <n v="1.38277017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23"/>
    <n v="25017276"/>
    <n v="4060881"/>
    <s v="Caucasian"/>
    <x v="1"/>
    <x v="1"/>
    <x v="2"/>
    <s v="?"/>
    <x v="0"/>
    <n v="2"/>
    <s v="Surgery-General"/>
    <x v="17"/>
    <n v="15"/>
    <x v="3"/>
    <n v="8"/>
    <n v="0"/>
    <n v="0"/>
    <x v="1"/>
    <x v="376"/>
    <n v="250"/>
    <s v="?"/>
    <s v="?"/>
    <n v="58.3791718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73"/>
    <n v="157364082"/>
    <n v="82737324"/>
    <s v="Caucasian"/>
    <x v="1"/>
    <x v="1"/>
    <x v="2"/>
    <s v="?"/>
    <x v="0"/>
    <n v="3"/>
    <s v="Gastroenterology"/>
    <x v="12"/>
    <n v="56"/>
    <x v="5"/>
    <n v="21"/>
    <n v="0"/>
    <n v="0"/>
    <x v="1"/>
    <x v="6"/>
    <n v="493"/>
    <n v="272"/>
    <n v="272"/>
    <n v="53.55412773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24"/>
    <n v="375022202"/>
    <n v="124760858"/>
    <s v="Caucasian"/>
    <x v="1"/>
    <x v="1"/>
    <x v="2"/>
    <s v="?"/>
    <x v="0"/>
    <n v="3"/>
    <s v="?"/>
    <x v="2"/>
    <n v="29"/>
    <x v="2"/>
    <n v="12"/>
    <n v="0"/>
    <n v="0"/>
    <x v="1"/>
    <x v="85"/>
    <n v="425"/>
    <n v="396"/>
    <n v="396"/>
    <n v="60.9132064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424"/>
    <n v="149702172"/>
    <n v="23333220"/>
    <s v="Caucasian"/>
    <x v="1"/>
    <x v="1"/>
    <x v="3"/>
    <s v="?"/>
    <x v="0"/>
    <n v="11"/>
    <s v="InternalMedicine"/>
    <x v="5"/>
    <n v="46"/>
    <x v="2"/>
    <n v="24"/>
    <n v="1"/>
    <n v="0"/>
    <x v="3"/>
    <x v="104"/>
    <n v="427"/>
    <n v="780"/>
    <n v="780"/>
    <n v="9.954146831999999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25"/>
    <n v="167227050"/>
    <n v="41430294"/>
    <s v="Caucasian"/>
    <x v="1"/>
    <x v="0"/>
    <x v="2"/>
    <s v="?"/>
    <x v="0"/>
    <n v="6"/>
    <s v="Family/GeneralPractice"/>
    <x v="4"/>
    <n v="50"/>
    <x v="2"/>
    <n v="25"/>
    <n v="0"/>
    <n v="0"/>
    <x v="0"/>
    <x v="14"/>
    <n v="707"/>
    <n v="250"/>
    <n v="250"/>
    <n v="22.864050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237"/>
    <n v="306714458"/>
    <n v="103471191"/>
    <s v="Caucasian"/>
    <x v="1"/>
    <x v="1"/>
    <x v="1"/>
    <s v="?"/>
    <x v="0"/>
    <n v="4"/>
    <s v="?"/>
    <x v="2"/>
    <n v="54"/>
    <x v="3"/>
    <n v="29"/>
    <n v="0"/>
    <n v="0"/>
    <x v="5"/>
    <x v="115"/>
    <n v="276"/>
    <s v="E878"/>
    <s v="E878"/>
    <n v="72.165786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"/>
    <n v="3328212"/>
    <n v="554472"/>
    <s v="Caucasian"/>
    <x v="1"/>
    <x v="0"/>
    <x v="1"/>
    <s v="?"/>
    <x v="0"/>
    <n v="2"/>
    <s v="Cardiology"/>
    <x v="7"/>
    <n v="3"/>
    <x v="2"/>
    <n v="13"/>
    <n v="0"/>
    <n v="0"/>
    <x v="1"/>
    <x v="18"/>
    <n v="250.6"/>
    <n v="250.7"/>
    <n v="250.7"/>
    <n v="35.693129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51"/>
    <n v="391343948"/>
    <n v="30656952"/>
    <s v="AfricanAmerican"/>
    <x v="2"/>
    <x v="0"/>
    <x v="3"/>
    <s v="?"/>
    <x v="0"/>
    <n v="2"/>
    <s v="?"/>
    <x v="2"/>
    <n v="52"/>
    <x v="2"/>
    <n v="15"/>
    <n v="2"/>
    <n v="0"/>
    <x v="1"/>
    <x v="6"/>
    <n v="250.52"/>
    <n v="362"/>
    <n v="362"/>
    <n v="42.7122811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40"/>
    <n v="157691604"/>
    <n v="54983286"/>
    <s v="Caucasian"/>
    <x v="1"/>
    <x v="0"/>
    <x v="1"/>
    <s v="?"/>
    <x v="0"/>
    <n v="4"/>
    <s v="Cardiology"/>
    <x v="7"/>
    <n v="57"/>
    <x v="2"/>
    <n v="15"/>
    <n v="0"/>
    <n v="0"/>
    <x v="1"/>
    <x v="69"/>
    <n v="276"/>
    <n v="428"/>
    <n v="428"/>
    <n v="93.160255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82"/>
    <n v="262000686"/>
    <n v="66787956"/>
    <s v="Caucasian"/>
    <x v="1"/>
    <x v="0"/>
    <x v="2"/>
    <s v="?"/>
    <x v="0"/>
    <n v="3"/>
    <s v="?"/>
    <x v="2"/>
    <n v="21"/>
    <x v="2"/>
    <n v="7"/>
    <n v="0"/>
    <n v="0"/>
    <x v="1"/>
    <x v="193"/>
    <n v="250.12"/>
    <n v="287"/>
    <n v="287"/>
    <n v="26.030897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13"/>
    <n v="374933078"/>
    <n v="135374603"/>
    <s v="Other"/>
    <x v="4"/>
    <x v="1"/>
    <x v="7"/>
    <s v="?"/>
    <x v="0"/>
    <n v="6"/>
    <s v="?"/>
    <x v="2"/>
    <n v="39"/>
    <x v="2"/>
    <n v="18"/>
    <n v="0"/>
    <n v="0"/>
    <x v="1"/>
    <x v="14"/>
    <n v="496"/>
    <n v="250"/>
    <n v="250"/>
    <n v="89.21427871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"/>
    <n v="377268"/>
    <n v="104672268"/>
    <s v="Caucasian"/>
    <x v="1"/>
    <x v="0"/>
    <x v="2"/>
    <s v="?"/>
    <x v="0"/>
    <n v="1"/>
    <s v="?"/>
    <x v="2"/>
    <n v="44"/>
    <x v="0"/>
    <n v="15"/>
    <n v="0"/>
    <n v="0"/>
    <x v="1"/>
    <x v="47"/>
    <n v="403"/>
    <n v="250.41"/>
    <n v="250.41"/>
    <n v="56.73681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3"/>
    <n v="39259302"/>
    <n v="40358655"/>
    <s v="Caucasian"/>
    <x v="1"/>
    <x v="0"/>
    <x v="2"/>
    <s v="?"/>
    <x v="0"/>
    <n v="14"/>
    <s v="PhysicalMedicineandRehabilitation"/>
    <x v="11"/>
    <n v="60"/>
    <x v="1"/>
    <n v="9"/>
    <n v="0"/>
    <n v="0"/>
    <x v="3"/>
    <x v="36"/>
    <n v="496"/>
    <n v="295"/>
    <n v="295"/>
    <n v="50.0840140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52"/>
    <n v="240447882"/>
    <n v="102716397"/>
    <s v="AfricanAmerican"/>
    <x v="2"/>
    <x v="1"/>
    <x v="3"/>
    <s v="?"/>
    <x v="0"/>
    <n v="8"/>
    <s v="?"/>
    <x v="2"/>
    <n v="45"/>
    <x v="2"/>
    <n v="20"/>
    <n v="0"/>
    <n v="0"/>
    <x v="1"/>
    <x v="69"/>
    <n v="276"/>
    <n v="780"/>
    <n v="780"/>
    <n v="72.280642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25"/>
    <n v="346692626"/>
    <n v="43123977"/>
    <s v="Caucasian"/>
    <x v="1"/>
    <x v="0"/>
    <x v="1"/>
    <s v="?"/>
    <x v="0"/>
    <n v="3"/>
    <s v="?"/>
    <x v="2"/>
    <n v="58"/>
    <x v="0"/>
    <n v="24"/>
    <n v="1"/>
    <n v="0"/>
    <x v="1"/>
    <x v="25"/>
    <n v="535"/>
    <n v="530"/>
    <n v="530"/>
    <n v="33.88674606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16"/>
    <n v="9219504"/>
    <n v="490356"/>
    <s v="Caucasian"/>
    <x v="1"/>
    <x v="1"/>
    <x v="2"/>
    <s v="?"/>
    <x v="0"/>
    <n v="10"/>
    <s v="InternalMedicine"/>
    <x v="5"/>
    <n v="51"/>
    <x v="0"/>
    <n v="13"/>
    <n v="0"/>
    <n v="0"/>
    <x v="1"/>
    <x v="20"/>
    <n v="250"/>
    <n v="596"/>
    <n v="596"/>
    <n v="73.489143130000002"/>
    <n v="7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91"/>
    <n v="169352958"/>
    <n v="54745209"/>
    <s v="Caucasian"/>
    <x v="1"/>
    <x v="1"/>
    <x v="1"/>
    <s v="?"/>
    <x v="0"/>
    <n v="5"/>
    <s v="Orthopedics"/>
    <x v="10"/>
    <n v="39"/>
    <x v="2"/>
    <n v="11"/>
    <n v="0"/>
    <n v="0"/>
    <x v="3"/>
    <x v="30"/>
    <n v="202"/>
    <n v="250"/>
    <n v="250"/>
    <n v="85.556248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1"/>
    <n v="39496926"/>
    <n v="42537267"/>
    <s v="Asian"/>
    <x v="5"/>
    <x v="0"/>
    <x v="7"/>
    <s v="?"/>
    <x v="0"/>
    <n v="4"/>
    <s v="Pulmonology"/>
    <x v="22"/>
    <n v="63"/>
    <x v="2"/>
    <n v="11"/>
    <n v="0"/>
    <n v="0"/>
    <x v="3"/>
    <x v="28"/>
    <n v="496"/>
    <n v="438"/>
    <n v="438"/>
    <n v="10.405001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1"/>
    <n v="14076582"/>
    <n v="462537"/>
    <s v="AfricanAmerican"/>
    <x v="2"/>
    <x v="1"/>
    <x v="2"/>
    <s v="?"/>
    <x v="0"/>
    <n v="2"/>
    <s v="Family/GeneralPractice"/>
    <x v="4"/>
    <n v="57"/>
    <x v="2"/>
    <n v="7"/>
    <n v="0"/>
    <n v="0"/>
    <x v="1"/>
    <x v="17"/>
    <n v="496"/>
    <n v="401"/>
    <n v="401"/>
    <n v="77.56316545999999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46"/>
    <n v="50302488"/>
    <n v="4862592"/>
    <s v="Caucasian"/>
    <x v="1"/>
    <x v="0"/>
    <x v="3"/>
    <s v="?"/>
    <x v="0"/>
    <n v="9"/>
    <s v="?"/>
    <x v="2"/>
    <n v="56"/>
    <x v="1"/>
    <n v="14"/>
    <n v="0"/>
    <n v="0"/>
    <x v="1"/>
    <x v="143"/>
    <n v="530"/>
    <n v="250"/>
    <n v="250"/>
    <n v="50.33138636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40"/>
    <n v="93836616"/>
    <n v="25903008"/>
    <s v="Caucasian"/>
    <x v="1"/>
    <x v="1"/>
    <x v="0"/>
    <s v="?"/>
    <x v="0"/>
    <n v="1"/>
    <s v="?"/>
    <x v="2"/>
    <n v="17"/>
    <x v="2"/>
    <n v="9"/>
    <n v="0"/>
    <n v="0"/>
    <x v="3"/>
    <x v="18"/>
    <n v="411"/>
    <n v="428"/>
    <n v="428"/>
    <n v="70.22798819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84"/>
    <n v="298993910"/>
    <n v="66522807"/>
    <s v="Caucasian"/>
    <x v="1"/>
    <x v="1"/>
    <x v="3"/>
    <s v="?"/>
    <x v="0"/>
    <n v="5"/>
    <s v="?"/>
    <x v="2"/>
    <n v="48"/>
    <x v="2"/>
    <n v="10"/>
    <n v="3"/>
    <n v="0"/>
    <x v="1"/>
    <x v="22"/>
    <n v="599"/>
    <s v="V10"/>
    <s v="V10"/>
    <n v="70.76386902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06"/>
    <n v="102825528"/>
    <n v="23558994"/>
    <s v="Caucasian"/>
    <x v="1"/>
    <x v="0"/>
    <x v="7"/>
    <s v="?"/>
    <x v="0"/>
    <n v="2"/>
    <s v="?"/>
    <x v="2"/>
    <n v="15"/>
    <x v="2"/>
    <n v="5"/>
    <n v="1"/>
    <n v="0"/>
    <x v="1"/>
    <x v="56"/>
    <n v="250"/>
    <n v="401"/>
    <n v="401"/>
    <n v="7.5661744510000002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3"/>
    <n v="21098160"/>
    <n v="3411342"/>
    <s v="Caucasian"/>
    <x v="1"/>
    <x v="0"/>
    <x v="3"/>
    <s v="?"/>
    <x v="0"/>
    <n v="4"/>
    <s v="InternalMedicine"/>
    <x v="5"/>
    <n v="68"/>
    <x v="2"/>
    <n v="13"/>
    <n v="0"/>
    <n v="0"/>
    <x v="4"/>
    <x v="19"/>
    <n v="250.01"/>
    <n v="996"/>
    <n v="996"/>
    <n v="39.41077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9"/>
    <n v="27172062"/>
    <n v="103140"/>
    <s v="AfricanAmerican"/>
    <x v="2"/>
    <x v="1"/>
    <x v="1"/>
    <s v="?"/>
    <x v="0"/>
    <n v="11"/>
    <s v="?"/>
    <x v="2"/>
    <n v="50"/>
    <x v="0"/>
    <n v="26"/>
    <n v="0"/>
    <n v="0"/>
    <x v="1"/>
    <x v="19"/>
    <n v="579"/>
    <n v="250"/>
    <n v="250"/>
    <n v="91.359756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55"/>
    <n v="98477808"/>
    <n v="4442760"/>
    <s v="Caucasian"/>
    <x v="1"/>
    <x v="0"/>
    <x v="2"/>
    <s v="?"/>
    <x v="0"/>
    <n v="1"/>
    <s v="InternalMedicine"/>
    <x v="5"/>
    <n v="41"/>
    <x v="2"/>
    <n v="3"/>
    <n v="0"/>
    <n v="0"/>
    <x v="1"/>
    <x v="123"/>
    <n v="272"/>
    <n v="305"/>
    <n v="305"/>
    <n v="43.083461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50"/>
    <n v="150548562"/>
    <n v="43685784"/>
    <s v="Caucasian"/>
    <x v="1"/>
    <x v="0"/>
    <x v="1"/>
    <s v="?"/>
    <x v="0"/>
    <n v="3"/>
    <s v="Urology"/>
    <x v="13"/>
    <n v="45"/>
    <x v="1"/>
    <n v="19"/>
    <n v="0"/>
    <n v="0"/>
    <x v="1"/>
    <x v="220"/>
    <n v="401"/>
    <n v="250"/>
    <n v="250"/>
    <n v="90.5312317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9574"/>
    <n v="149884680"/>
    <n v="105191856"/>
    <s v="Caucasian"/>
    <x v="1"/>
    <x v="0"/>
    <x v="1"/>
    <s v="?"/>
    <x v="0"/>
    <n v="2"/>
    <s v="?"/>
    <x v="2"/>
    <n v="10"/>
    <x v="2"/>
    <n v="4"/>
    <n v="0"/>
    <n v="1"/>
    <x v="1"/>
    <x v="8"/>
    <n v="401"/>
    <n v="250"/>
    <n v="250"/>
    <n v="98.5850577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718"/>
    <n v="70020288"/>
    <n v="3546603"/>
    <s v="AfricanAmerican"/>
    <x v="2"/>
    <x v="1"/>
    <x v="3"/>
    <s v="?"/>
    <x v="0"/>
    <n v="3"/>
    <s v="?"/>
    <x v="2"/>
    <n v="48"/>
    <x v="2"/>
    <n v="14"/>
    <n v="0"/>
    <n v="0"/>
    <x v="5"/>
    <x v="71"/>
    <n v="250.6"/>
    <n v="438"/>
    <n v="438"/>
    <n v="37.84483319000000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86"/>
    <n v="204788490"/>
    <n v="59695101"/>
    <s v="Caucasian"/>
    <x v="1"/>
    <x v="0"/>
    <x v="2"/>
    <s v="?"/>
    <x v="0"/>
    <n v="1"/>
    <s v="Radiologist"/>
    <x v="14"/>
    <n v="32"/>
    <x v="3"/>
    <n v="13"/>
    <n v="0"/>
    <n v="0"/>
    <x v="3"/>
    <x v="6"/>
    <n v="401"/>
    <n v="250"/>
    <n v="250"/>
    <n v="7.563286161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76"/>
    <n v="35655420"/>
    <n v="3538665"/>
    <s v="Caucasian"/>
    <x v="1"/>
    <x v="0"/>
    <x v="2"/>
    <s v="?"/>
    <x v="0"/>
    <n v="11"/>
    <s v="?"/>
    <x v="2"/>
    <n v="57"/>
    <x v="6"/>
    <n v="48"/>
    <n v="0"/>
    <n v="0"/>
    <x v="1"/>
    <x v="6"/>
    <n v="413"/>
    <n v="427"/>
    <n v="427"/>
    <n v="22.51594611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60"/>
    <n v="50949522"/>
    <n v="3472389"/>
    <s v="Caucasian"/>
    <x v="1"/>
    <x v="1"/>
    <x v="1"/>
    <s v="?"/>
    <x v="0"/>
    <n v="3"/>
    <s v="?"/>
    <x v="2"/>
    <n v="46"/>
    <x v="1"/>
    <n v="8"/>
    <n v="0"/>
    <n v="0"/>
    <x v="1"/>
    <x v="16"/>
    <n v="707"/>
    <n v="428"/>
    <n v="428"/>
    <n v="9.968988830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71"/>
    <n v="143840772"/>
    <n v="41080599"/>
    <s v="Caucasian"/>
    <x v="1"/>
    <x v="0"/>
    <x v="0"/>
    <s v="?"/>
    <x v="0"/>
    <n v="12"/>
    <s v="?"/>
    <x v="2"/>
    <n v="26"/>
    <x v="2"/>
    <n v="19"/>
    <n v="1"/>
    <n v="0"/>
    <x v="5"/>
    <x v="17"/>
    <n v="584"/>
    <s v="V45"/>
    <s v="V45"/>
    <n v="43.251751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927"/>
    <n v="85983192"/>
    <n v="16060356"/>
    <s v="Caucasian"/>
    <x v="1"/>
    <x v="1"/>
    <x v="0"/>
    <s v="?"/>
    <x v="0"/>
    <n v="5"/>
    <s v="InternalMedicine"/>
    <x v="5"/>
    <n v="54"/>
    <x v="0"/>
    <n v="9"/>
    <n v="0"/>
    <n v="0"/>
    <x v="1"/>
    <x v="33"/>
    <n v="276"/>
    <n v="403"/>
    <n v="403"/>
    <n v="66.153320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85"/>
    <n v="147721644"/>
    <n v="23828661"/>
    <s v="AfricanAmerican"/>
    <x v="2"/>
    <x v="1"/>
    <x v="6"/>
    <s v="?"/>
    <x v="0"/>
    <n v="8"/>
    <s v="Cardiology"/>
    <x v="7"/>
    <n v="48"/>
    <x v="2"/>
    <n v="21"/>
    <n v="1"/>
    <n v="1"/>
    <x v="0"/>
    <x v="17"/>
    <n v="250.02"/>
    <n v="276"/>
    <n v="276"/>
    <n v="47.056869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69"/>
    <n v="171614262"/>
    <n v="41819427"/>
    <s v="Caucasian"/>
    <x v="1"/>
    <x v="1"/>
    <x v="7"/>
    <s v="?"/>
    <x v="0"/>
    <n v="1"/>
    <s v="?"/>
    <x v="2"/>
    <n v="39"/>
    <x v="2"/>
    <n v="6"/>
    <n v="0"/>
    <n v="0"/>
    <x v="3"/>
    <x v="123"/>
    <n v="427"/>
    <n v="428"/>
    <n v="428"/>
    <n v="26.401203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47"/>
    <n v="429014294"/>
    <n v="40621032"/>
    <s v="Caucasian"/>
    <x v="1"/>
    <x v="1"/>
    <x v="4"/>
    <s v="?"/>
    <x v="0"/>
    <n v="6"/>
    <s v="?"/>
    <x v="2"/>
    <n v="58"/>
    <x v="0"/>
    <n v="37"/>
    <n v="9"/>
    <n v="0"/>
    <x v="5"/>
    <x v="20"/>
    <n v="250.6"/>
    <n v="707"/>
    <n v="707"/>
    <n v="23.8674898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69"/>
    <n v="219729798"/>
    <n v="76648977"/>
    <s v="AfricanAmerican"/>
    <x v="2"/>
    <x v="1"/>
    <x v="7"/>
    <s v="?"/>
    <x v="0"/>
    <n v="6"/>
    <s v="?"/>
    <x v="2"/>
    <n v="63"/>
    <x v="2"/>
    <n v="24"/>
    <n v="0"/>
    <n v="1"/>
    <x v="1"/>
    <x v="17"/>
    <n v="584"/>
    <n v="486"/>
    <n v="486"/>
    <n v="70.7482402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10"/>
    <n v="108907374"/>
    <n v="23669118"/>
    <s v="AfricanAmerican"/>
    <x v="2"/>
    <x v="0"/>
    <x v="1"/>
    <s v="?"/>
    <x v="0"/>
    <n v="1"/>
    <s v="InternalMedicine"/>
    <x v="5"/>
    <n v="45"/>
    <x v="0"/>
    <n v="3"/>
    <n v="1"/>
    <n v="2"/>
    <x v="1"/>
    <x v="91"/>
    <n v="150"/>
    <n v="401"/>
    <n v="401"/>
    <n v="26.6240266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00"/>
    <n v="226515972"/>
    <n v="102108321"/>
    <s v="Caucasian"/>
    <x v="1"/>
    <x v="0"/>
    <x v="3"/>
    <s v="?"/>
    <x v="0"/>
    <n v="2"/>
    <s v="Family/GeneralPractice"/>
    <x v="4"/>
    <n v="58"/>
    <x v="2"/>
    <n v="18"/>
    <n v="0"/>
    <n v="0"/>
    <x v="3"/>
    <x v="221"/>
    <n v="427"/>
    <n v="396"/>
    <n v="396"/>
    <n v="87.595140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75"/>
    <n v="424956272"/>
    <n v="41193405"/>
    <s v="Caucasian"/>
    <x v="1"/>
    <x v="1"/>
    <x v="7"/>
    <s v="?"/>
    <x v="0"/>
    <n v="2"/>
    <s v="?"/>
    <x v="2"/>
    <n v="33"/>
    <x v="2"/>
    <n v="17"/>
    <n v="0"/>
    <n v="0"/>
    <x v="1"/>
    <x v="20"/>
    <n v="521"/>
    <n v="250"/>
    <n v="250"/>
    <n v="45.275633970000001"/>
    <n v="9"/>
    <s v="None"/>
    <s v="&gt;7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90"/>
    <n v="215642082"/>
    <n v="59159493"/>
    <s v="Caucasian"/>
    <x v="1"/>
    <x v="1"/>
    <x v="1"/>
    <s v="?"/>
    <x v="0"/>
    <n v="5"/>
    <s v="?"/>
    <x v="2"/>
    <n v="33"/>
    <x v="3"/>
    <n v="19"/>
    <n v="0"/>
    <n v="0"/>
    <x v="3"/>
    <x v="86"/>
    <n v="518"/>
    <n v="414"/>
    <n v="414"/>
    <n v="46.652236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46"/>
    <n v="46353186"/>
    <n v="24302970"/>
    <s v="Caucasian"/>
    <x v="1"/>
    <x v="1"/>
    <x v="3"/>
    <s v="?"/>
    <x v="0"/>
    <n v="12"/>
    <s v="Family/GeneralPractice"/>
    <x v="4"/>
    <n v="24"/>
    <x v="0"/>
    <n v="32"/>
    <n v="1"/>
    <n v="1"/>
    <x v="1"/>
    <x v="33"/>
    <n v="428"/>
    <n v="682"/>
    <n v="682"/>
    <n v="26.023136730000001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37"/>
    <n v="403238618"/>
    <n v="43062714"/>
    <s v="Caucasian"/>
    <x v="1"/>
    <x v="1"/>
    <x v="1"/>
    <s v="?"/>
    <x v="0"/>
    <n v="2"/>
    <s v="?"/>
    <x v="2"/>
    <n v="58"/>
    <x v="2"/>
    <n v="14"/>
    <n v="4"/>
    <n v="3"/>
    <x v="4"/>
    <x v="16"/>
    <n v="707"/>
    <n v="285"/>
    <n v="285"/>
    <n v="82.40448990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454"/>
    <n v="266143908"/>
    <n v="63306999"/>
    <s v="Caucasian"/>
    <x v="1"/>
    <x v="1"/>
    <x v="3"/>
    <s v="?"/>
    <x v="0"/>
    <n v="3"/>
    <s v="Emergency/Trauma"/>
    <x v="0"/>
    <n v="33"/>
    <x v="0"/>
    <n v="18"/>
    <n v="0"/>
    <n v="0"/>
    <x v="3"/>
    <x v="55"/>
    <n v="276"/>
    <n v="599"/>
    <n v="599"/>
    <n v="68.975092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41"/>
    <n v="61513428"/>
    <n v="3683808"/>
    <s v="Caucasian"/>
    <x v="1"/>
    <x v="1"/>
    <x v="3"/>
    <s v="?"/>
    <x v="0"/>
    <n v="11"/>
    <s v="?"/>
    <x v="2"/>
    <n v="74"/>
    <x v="2"/>
    <n v="10"/>
    <n v="0"/>
    <n v="1"/>
    <x v="3"/>
    <x v="29"/>
    <n v="780"/>
    <n v="295"/>
    <n v="295"/>
    <n v="51.314953189999997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366"/>
    <n v="189024600"/>
    <n v="112410585"/>
    <s v="Caucasian"/>
    <x v="1"/>
    <x v="1"/>
    <x v="6"/>
    <s v="?"/>
    <x v="0"/>
    <n v="8"/>
    <s v="Emergency/Trauma"/>
    <x v="0"/>
    <n v="12"/>
    <x v="2"/>
    <n v="13"/>
    <n v="0"/>
    <n v="1"/>
    <x v="1"/>
    <x v="88"/>
    <n v="466"/>
    <n v="625"/>
    <n v="625"/>
    <n v="13.86362782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280"/>
    <n v="423771362"/>
    <n v="179864582"/>
    <s v="Caucasian"/>
    <x v="1"/>
    <x v="0"/>
    <x v="0"/>
    <s v="[50-75)"/>
    <x v="3"/>
    <n v="3"/>
    <s v="?"/>
    <x v="2"/>
    <n v="58"/>
    <x v="3"/>
    <n v="20"/>
    <n v="0"/>
    <n v="0"/>
    <x v="1"/>
    <x v="27"/>
    <n v="427"/>
    <n v="998"/>
    <n v="998"/>
    <n v="68.77036443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26"/>
    <n v="122404836"/>
    <n v="109933875"/>
    <s v="Caucasian"/>
    <x v="1"/>
    <x v="0"/>
    <x v="1"/>
    <s v="?"/>
    <x v="0"/>
    <n v="4"/>
    <s v="Emergency/Trauma"/>
    <x v="0"/>
    <n v="26"/>
    <x v="0"/>
    <n v="14"/>
    <n v="1"/>
    <n v="0"/>
    <x v="1"/>
    <x v="55"/>
    <n v="403"/>
    <n v="292"/>
    <n v="292"/>
    <n v="91.55056776000000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785"/>
    <n v="290640378"/>
    <n v="65288520"/>
    <s v="Caucasian"/>
    <x v="1"/>
    <x v="0"/>
    <x v="1"/>
    <s v="?"/>
    <x v="0"/>
    <n v="1"/>
    <s v="?"/>
    <x v="2"/>
    <n v="22"/>
    <x v="0"/>
    <n v="11"/>
    <n v="0"/>
    <n v="0"/>
    <x v="1"/>
    <x v="178"/>
    <n v="250"/>
    <n v="305"/>
    <n v="305"/>
    <n v="71.98442377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00"/>
    <n v="22725948"/>
    <n v="81255195"/>
    <s v="AfricanAmerican"/>
    <x v="2"/>
    <x v="0"/>
    <x v="4"/>
    <s v="?"/>
    <x v="0"/>
    <n v="6"/>
    <s v="InternalMedicine"/>
    <x v="5"/>
    <n v="64"/>
    <x v="1"/>
    <n v="6"/>
    <n v="0"/>
    <n v="0"/>
    <x v="2"/>
    <x v="291"/>
    <n v="250.02"/>
    <n v="535"/>
    <n v="535"/>
    <n v="84.09240619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5"/>
    <n v="41296968"/>
    <n v="3872808"/>
    <s v="Caucasian"/>
    <x v="1"/>
    <x v="0"/>
    <x v="1"/>
    <s v="?"/>
    <x v="0"/>
    <n v="3"/>
    <s v="?"/>
    <x v="2"/>
    <n v="36"/>
    <x v="2"/>
    <n v="11"/>
    <n v="0"/>
    <n v="0"/>
    <x v="1"/>
    <x v="229"/>
    <n v="496"/>
    <n v="301"/>
    <n v="301"/>
    <n v="89.05254123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00"/>
    <n v="249667230"/>
    <n v="51508710"/>
    <s v="AfricanAmerican"/>
    <x v="2"/>
    <x v="0"/>
    <x v="3"/>
    <s v="?"/>
    <x v="0"/>
    <n v="4"/>
    <s v="?"/>
    <x v="2"/>
    <n v="12"/>
    <x v="1"/>
    <n v="9"/>
    <n v="0"/>
    <n v="0"/>
    <x v="4"/>
    <x v="90"/>
    <n v="518"/>
    <n v="585"/>
    <n v="585"/>
    <n v="41.657294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83"/>
    <n v="162168024"/>
    <n v="24665670"/>
    <s v="Caucasian"/>
    <x v="1"/>
    <x v="1"/>
    <x v="3"/>
    <s v="?"/>
    <x v="0"/>
    <n v="1"/>
    <s v="InternalMedicine"/>
    <x v="5"/>
    <n v="48"/>
    <x v="3"/>
    <n v="18"/>
    <n v="1"/>
    <n v="0"/>
    <x v="1"/>
    <x v="6"/>
    <n v="427"/>
    <n v="401"/>
    <n v="401"/>
    <n v="3.19485269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13"/>
    <n v="157613700"/>
    <n v="35312427"/>
    <s v="Caucasian"/>
    <x v="1"/>
    <x v="1"/>
    <x v="2"/>
    <s v="?"/>
    <x v="0"/>
    <n v="11"/>
    <s v="InternalMedicine"/>
    <x v="5"/>
    <n v="48"/>
    <x v="2"/>
    <n v="20"/>
    <n v="0"/>
    <n v="0"/>
    <x v="1"/>
    <x v="48"/>
    <n v="569"/>
    <n v="250"/>
    <n v="250"/>
    <n v="81.1834036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01"/>
    <n v="147505920"/>
    <n v="23711049"/>
    <s v="AfricanAmerican"/>
    <x v="2"/>
    <x v="1"/>
    <x v="0"/>
    <s v="?"/>
    <x v="0"/>
    <n v="4"/>
    <s v="Cardiology"/>
    <x v="7"/>
    <n v="48"/>
    <x v="1"/>
    <n v="16"/>
    <n v="1"/>
    <n v="0"/>
    <x v="1"/>
    <x v="116"/>
    <n v="427"/>
    <n v="428"/>
    <n v="428"/>
    <n v="3.5573385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82"/>
    <n v="194227176"/>
    <n v="25333812"/>
    <s v="AfricanAmerican"/>
    <x v="2"/>
    <x v="0"/>
    <x v="1"/>
    <s v="?"/>
    <x v="0"/>
    <n v="3"/>
    <s v="InternalMedicine"/>
    <x v="5"/>
    <n v="46"/>
    <x v="2"/>
    <n v="13"/>
    <n v="0"/>
    <n v="0"/>
    <x v="1"/>
    <x v="29"/>
    <n v="305"/>
    <n v="250.02"/>
    <n v="250.02"/>
    <n v="0.95696695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735"/>
    <n v="106367130"/>
    <n v="107575722"/>
    <s v="Caucasian"/>
    <x v="1"/>
    <x v="1"/>
    <x v="1"/>
    <s v="[50-75)"/>
    <x v="3"/>
    <n v="5"/>
    <s v="?"/>
    <x v="2"/>
    <n v="51"/>
    <x v="2"/>
    <n v="15"/>
    <n v="0"/>
    <n v="0"/>
    <x v="1"/>
    <x v="46"/>
    <n v="427"/>
    <n v="276"/>
    <n v="276"/>
    <n v="0.547241910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70"/>
    <n v="297314936"/>
    <n v="122803664"/>
    <s v="Hispanic"/>
    <x v="0"/>
    <x v="1"/>
    <x v="0"/>
    <s v="?"/>
    <x v="0"/>
    <n v="4"/>
    <s v="?"/>
    <x v="2"/>
    <n v="5"/>
    <x v="0"/>
    <n v="19"/>
    <n v="0"/>
    <n v="0"/>
    <x v="1"/>
    <x v="14"/>
    <n v="276"/>
    <n v="515"/>
    <n v="515"/>
    <n v="66.854361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97"/>
    <n v="127615392"/>
    <n v="114032340"/>
    <s v="Caucasian"/>
    <x v="1"/>
    <x v="1"/>
    <x v="3"/>
    <s v="?"/>
    <x v="0"/>
    <n v="8"/>
    <s v="InternalMedicine"/>
    <x v="5"/>
    <n v="36"/>
    <x v="1"/>
    <n v="11"/>
    <n v="0"/>
    <n v="0"/>
    <x v="0"/>
    <x v="36"/>
    <n v="153"/>
    <n v="197"/>
    <n v="197"/>
    <n v="82.59453086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48"/>
    <n v="119213814"/>
    <n v="105360741"/>
    <s v="Caucasian"/>
    <x v="1"/>
    <x v="0"/>
    <x v="1"/>
    <s v="?"/>
    <x v="0"/>
    <n v="7"/>
    <s v="Pulmonology"/>
    <x v="22"/>
    <n v="29"/>
    <x v="2"/>
    <n v="15"/>
    <n v="0"/>
    <n v="0"/>
    <x v="1"/>
    <x v="86"/>
    <n v="286"/>
    <n v="710"/>
    <n v="710"/>
    <n v="59.1701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96"/>
    <n v="88591410"/>
    <n v="53723700"/>
    <s v="Caucasian"/>
    <x v="1"/>
    <x v="0"/>
    <x v="1"/>
    <s v="?"/>
    <x v="0"/>
    <n v="9"/>
    <s v="InternalMedicine"/>
    <x v="5"/>
    <n v="74"/>
    <x v="0"/>
    <n v="26"/>
    <n v="0"/>
    <n v="0"/>
    <x v="1"/>
    <x v="71"/>
    <n v="428"/>
    <n v="427"/>
    <n v="427"/>
    <n v="54.206779259999998"/>
    <n v="8"/>
    <s v="None"/>
    <s v="&gt;8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608"/>
    <n v="87595170"/>
    <n v="23562657"/>
    <s v="Caucasian"/>
    <x v="1"/>
    <x v="1"/>
    <x v="3"/>
    <s v="?"/>
    <x v="0"/>
    <n v="3"/>
    <s v="?"/>
    <x v="2"/>
    <n v="15"/>
    <x v="2"/>
    <n v="18"/>
    <n v="1"/>
    <n v="4"/>
    <x v="5"/>
    <x v="46"/>
    <n v="428"/>
    <n v="250"/>
    <n v="250"/>
    <n v="49.26272459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04"/>
    <n v="249192090"/>
    <n v="84850344"/>
    <s v="Caucasian"/>
    <x v="1"/>
    <x v="1"/>
    <x v="1"/>
    <s v="?"/>
    <x v="0"/>
    <n v="1"/>
    <s v="?"/>
    <x v="2"/>
    <n v="31"/>
    <x v="0"/>
    <n v="10"/>
    <n v="4"/>
    <n v="0"/>
    <x v="5"/>
    <x v="63"/>
    <n v="599"/>
    <n v="250.02"/>
    <n v="250.02"/>
    <n v="43.91543021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09"/>
    <n v="235407966"/>
    <n v="93931272"/>
    <s v="Caucasian"/>
    <x v="1"/>
    <x v="0"/>
    <x v="0"/>
    <s v="?"/>
    <x v="0"/>
    <n v="8"/>
    <s v="Emergency/Trauma"/>
    <x v="0"/>
    <n v="68"/>
    <x v="2"/>
    <n v="15"/>
    <n v="4"/>
    <n v="0"/>
    <x v="1"/>
    <x v="162"/>
    <n v="294"/>
    <n v="780"/>
    <n v="780"/>
    <n v="35.097531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54"/>
    <n v="149849226"/>
    <n v="59221098"/>
    <s v="Caucasian"/>
    <x v="1"/>
    <x v="0"/>
    <x v="5"/>
    <s v="?"/>
    <x v="0"/>
    <n v="2"/>
    <s v="?"/>
    <x v="2"/>
    <n v="23"/>
    <x v="2"/>
    <n v="8"/>
    <n v="0"/>
    <n v="0"/>
    <x v="1"/>
    <x v="26"/>
    <n v="276"/>
    <n v="570"/>
    <n v="570"/>
    <n v="50.5820829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45"/>
    <n v="426070562"/>
    <n v="95638878"/>
    <s v="AfricanAmerican"/>
    <x v="2"/>
    <x v="1"/>
    <x v="4"/>
    <s v="?"/>
    <x v="0"/>
    <n v="7"/>
    <s v="InternalMedicine"/>
    <x v="5"/>
    <n v="28"/>
    <x v="1"/>
    <n v="9"/>
    <n v="1"/>
    <n v="0"/>
    <x v="4"/>
    <x v="251"/>
    <n v="715"/>
    <n v="250"/>
    <n v="250"/>
    <n v="61.11228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2"/>
    <n v="337766996"/>
    <n v="44011827"/>
    <s v="Caucasian"/>
    <x v="1"/>
    <x v="1"/>
    <x v="0"/>
    <s v="?"/>
    <x v="0"/>
    <n v="11"/>
    <s v="?"/>
    <x v="2"/>
    <n v="54"/>
    <x v="2"/>
    <n v="18"/>
    <n v="0"/>
    <n v="0"/>
    <x v="1"/>
    <x v="14"/>
    <n v="428"/>
    <n v="599"/>
    <n v="599"/>
    <n v="22.3889330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12"/>
    <n v="82225410"/>
    <n v="336645"/>
    <s v="Caucasian"/>
    <x v="1"/>
    <x v="1"/>
    <x v="2"/>
    <s v="?"/>
    <x v="0"/>
    <n v="2"/>
    <s v="?"/>
    <x v="2"/>
    <n v="42"/>
    <x v="2"/>
    <n v="18"/>
    <n v="0"/>
    <n v="0"/>
    <x v="1"/>
    <x v="46"/>
    <n v="305"/>
    <n v="401"/>
    <n v="401"/>
    <n v="4.574547464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35"/>
    <n v="36987234"/>
    <n v="22723875"/>
    <s v="Caucasian"/>
    <x v="1"/>
    <x v="0"/>
    <x v="2"/>
    <s v="?"/>
    <x v="0"/>
    <n v="4"/>
    <s v="?"/>
    <x v="2"/>
    <n v="71"/>
    <x v="3"/>
    <n v="34"/>
    <n v="0"/>
    <n v="0"/>
    <x v="1"/>
    <x v="6"/>
    <n v="411"/>
    <n v="305"/>
    <n v="305"/>
    <n v="46.10636166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8"/>
    <n v="18841524"/>
    <n v="50164443"/>
    <s v="Caucasian"/>
    <x v="1"/>
    <x v="1"/>
    <x v="7"/>
    <s v="?"/>
    <x v="0"/>
    <n v="11"/>
    <s v="Family/GeneralPractice"/>
    <x v="4"/>
    <n v="66"/>
    <x v="2"/>
    <n v="15"/>
    <n v="0"/>
    <n v="0"/>
    <x v="1"/>
    <x v="56"/>
    <n v="780"/>
    <n v="198"/>
    <n v="198"/>
    <n v="51.43644617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93"/>
    <n v="64095192"/>
    <n v="13486356"/>
    <s v="Caucasian"/>
    <x v="1"/>
    <x v="1"/>
    <x v="1"/>
    <s v="?"/>
    <x v="0"/>
    <n v="5"/>
    <s v="PhysicalMedicineandRehabilitation"/>
    <x v="11"/>
    <n v="11"/>
    <x v="2"/>
    <n v="14"/>
    <n v="0"/>
    <n v="0"/>
    <x v="6"/>
    <x v="36"/>
    <n v="585"/>
    <s v="V49"/>
    <s v="V49"/>
    <n v="77.258714560000001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5"/>
    <n v="40813566"/>
    <n v="2323224"/>
    <s v="AfricanAmerican"/>
    <x v="2"/>
    <x v="1"/>
    <x v="1"/>
    <s v="?"/>
    <x v="0"/>
    <n v="6"/>
    <s v="InternalMedicine"/>
    <x v="5"/>
    <n v="86"/>
    <x v="6"/>
    <n v="25"/>
    <n v="0"/>
    <n v="0"/>
    <x v="3"/>
    <x v="3"/>
    <n v="428"/>
    <n v="599"/>
    <n v="599"/>
    <n v="76.626350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2"/>
    <n v="102835302"/>
    <n v="25717680"/>
    <s v="Caucasian"/>
    <x v="1"/>
    <x v="1"/>
    <x v="7"/>
    <s v="?"/>
    <x v="0"/>
    <n v="7"/>
    <s v="?"/>
    <x v="2"/>
    <n v="18"/>
    <x v="0"/>
    <n v="22"/>
    <n v="0"/>
    <n v="0"/>
    <x v="1"/>
    <x v="48"/>
    <n v="285"/>
    <n v="276"/>
    <n v="276"/>
    <n v="38.99013358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89"/>
    <n v="126262866"/>
    <n v="42126345"/>
    <s v="Caucasian"/>
    <x v="1"/>
    <x v="1"/>
    <x v="1"/>
    <s v="?"/>
    <x v="0"/>
    <n v="7"/>
    <s v="Psychiatry"/>
    <x v="3"/>
    <n v="57"/>
    <x v="2"/>
    <n v="12"/>
    <n v="0"/>
    <n v="0"/>
    <x v="1"/>
    <x v="82"/>
    <n v="401"/>
    <n v="272"/>
    <n v="272"/>
    <n v="57.77823972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995"/>
    <n v="228871218"/>
    <n v="41322456"/>
    <s v="Caucasian"/>
    <x v="1"/>
    <x v="1"/>
    <x v="2"/>
    <s v="?"/>
    <x v="0"/>
    <n v="2"/>
    <s v="?"/>
    <x v="2"/>
    <n v="44"/>
    <x v="2"/>
    <n v="8"/>
    <n v="4"/>
    <n v="9"/>
    <x v="4"/>
    <x v="18"/>
    <n v="276"/>
    <n v="402"/>
    <n v="402"/>
    <n v="1.1555897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59"/>
    <n v="205640730"/>
    <n v="103185477"/>
    <s v="Caucasian"/>
    <x v="1"/>
    <x v="0"/>
    <x v="4"/>
    <s v="?"/>
    <x v="0"/>
    <n v="4"/>
    <s v="Emergency/Trauma"/>
    <x v="0"/>
    <n v="64"/>
    <x v="6"/>
    <n v="19"/>
    <n v="0"/>
    <n v="0"/>
    <x v="1"/>
    <x v="5"/>
    <n v="788"/>
    <n v="250.82"/>
    <n v="250.82"/>
    <n v="18.026723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86"/>
    <n v="242269614"/>
    <n v="111258270"/>
    <s v="Caucasian"/>
    <x v="1"/>
    <x v="0"/>
    <x v="1"/>
    <s v="?"/>
    <x v="0"/>
    <n v="4"/>
    <s v="?"/>
    <x v="2"/>
    <n v="51"/>
    <x v="6"/>
    <n v="14"/>
    <n v="0"/>
    <n v="0"/>
    <x v="1"/>
    <x v="5"/>
    <n v="427"/>
    <n v="428"/>
    <n v="428"/>
    <n v="16.90459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87"/>
    <n v="47102778"/>
    <n v="64556685"/>
    <s v="Caucasian"/>
    <x v="1"/>
    <x v="1"/>
    <x v="1"/>
    <s v="?"/>
    <x v="0"/>
    <n v="7"/>
    <s v="?"/>
    <x v="2"/>
    <n v="68"/>
    <x v="2"/>
    <n v="27"/>
    <n v="0"/>
    <n v="1"/>
    <x v="1"/>
    <x v="139"/>
    <n v="511"/>
    <n v="788"/>
    <n v="788"/>
    <n v="18.27929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88"/>
    <n v="343785536"/>
    <n v="91410471"/>
    <s v="AfricanAmerican"/>
    <x v="2"/>
    <x v="1"/>
    <x v="0"/>
    <s v="?"/>
    <x v="0"/>
    <n v="6"/>
    <s v="?"/>
    <x v="2"/>
    <n v="29"/>
    <x v="0"/>
    <n v="16"/>
    <n v="0"/>
    <n v="0"/>
    <x v="1"/>
    <x v="158"/>
    <n v="997"/>
    <n v="560"/>
    <n v="560"/>
    <n v="2.3564325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33"/>
    <n v="240731580"/>
    <n v="93281373"/>
    <s v="Caucasian"/>
    <x v="1"/>
    <x v="1"/>
    <x v="3"/>
    <s v="?"/>
    <x v="0"/>
    <n v="5"/>
    <s v="Surgery-General"/>
    <x v="17"/>
    <n v="63"/>
    <x v="1"/>
    <n v="23"/>
    <n v="0"/>
    <n v="0"/>
    <x v="1"/>
    <x v="8"/>
    <n v="276"/>
    <n v="496"/>
    <n v="496"/>
    <n v="75.9308888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05"/>
    <n v="165677070"/>
    <n v="59955759"/>
    <s v="Caucasian"/>
    <x v="1"/>
    <x v="0"/>
    <x v="4"/>
    <s v="?"/>
    <x v="0"/>
    <n v="3"/>
    <s v="InternalMedicine"/>
    <x v="5"/>
    <n v="72"/>
    <x v="2"/>
    <n v="16"/>
    <n v="0"/>
    <n v="0"/>
    <x v="1"/>
    <x v="69"/>
    <n v="250.11"/>
    <n v="276"/>
    <n v="276"/>
    <n v="26.9019939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8"/>
    <n v="294280850"/>
    <n v="59074128"/>
    <s v="Hispanic"/>
    <x v="0"/>
    <x v="1"/>
    <x v="2"/>
    <s v="?"/>
    <x v="0"/>
    <n v="10"/>
    <s v="?"/>
    <x v="2"/>
    <n v="66"/>
    <x v="0"/>
    <n v="28"/>
    <n v="0"/>
    <n v="0"/>
    <x v="5"/>
    <x v="56"/>
    <n v="599"/>
    <n v="112"/>
    <n v="112"/>
    <n v="20.6658344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63"/>
    <n v="194978754"/>
    <n v="66240999"/>
    <s v="Caucasian"/>
    <x v="1"/>
    <x v="1"/>
    <x v="3"/>
    <s v="?"/>
    <x v="0"/>
    <n v="3"/>
    <s v="Emergency/Trauma"/>
    <x v="0"/>
    <n v="66"/>
    <x v="0"/>
    <n v="19"/>
    <n v="0"/>
    <n v="0"/>
    <x v="1"/>
    <x v="196"/>
    <n v="428"/>
    <n v="585"/>
    <n v="585"/>
    <n v="3.3433270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06"/>
    <n v="135715302"/>
    <n v="91633869"/>
    <s v="Caucasian"/>
    <x v="1"/>
    <x v="1"/>
    <x v="3"/>
    <s v="?"/>
    <x v="0"/>
    <n v="4"/>
    <s v="Emergency/Trauma"/>
    <x v="0"/>
    <n v="18"/>
    <x v="0"/>
    <n v="11"/>
    <n v="0"/>
    <n v="2"/>
    <x v="3"/>
    <x v="55"/>
    <s v="V43"/>
    <n v="250.6"/>
    <n v="250.6"/>
    <n v="66.36835007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363"/>
    <n v="109646196"/>
    <n v="15761691"/>
    <s v="Caucasian"/>
    <x v="1"/>
    <x v="1"/>
    <x v="4"/>
    <s v="?"/>
    <x v="0"/>
    <n v="2"/>
    <s v="InternalMedicine"/>
    <x v="5"/>
    <n v="57"/>
    <x v="2"/>
    <n v="5"/>
    <n v="0"/>
    <n v="0"/>
    <x v="1"/>
    <x v="325"/>
    <n v="401"/>
    <n v="250"/>
    <n v="250"/>
    <n v="86.063790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72"/>
    <n v="53284032"/>
    <n v="284400"/>
    <s v="Caucasian"/>
    <x v="1"/>
    <x v="0"/>
    <x v="1"/>
    <s v="?"/>
    <x v="0"/>
    <n v="12"/>
    <s v="Emergency/Trauma"/>
    <x v="0"/>
    <n v="77"/>
    <x v="4"/>
    <n v="30"/>
    <n v="0"/>
    <n v="0"/>
    <x v="5"/>
    <x v="47"/>
    <n v="276"/>
    <n v="250.02"/>
    <n v="250.02"/>
    <n v="84.425866049999996"/>
    <n v="9"/>
    <s v="None"/>
    <s v="None"/>
    <s v="Steady"/>
    <n v="0"/>
    <s v="No"/>
    <s v="No"/>
    <s v="No"/>
    <s v="No"/>
    <s v="No"/>
    <s v="Steady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54"/>
    <n v="348462950"/>
    <n v="38901690"/>
    <s v="AfricanAmerican"/>
    <x v="2"/>
    <x v="0"/>
    <x v="2"/>
    <s v="?"/>
    <x v="0"/>
    <n v="10"/>
    <s v="?"/>
    <x v="2"/>
    <n v="74"/>
    <x v="3"/>
    <n v="32"/>
    <n v="0"/>
    <n v="2"/>
    <x v="1"/>
    <x v="33"/>
    <n v="481"/>
    <n v="995"/>
    <n v="995"/>
    <n v="39.3794369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63"/>
    <n v="148155072"/>
    <n v="59139711"/>
    <s v="AfricanAmerican"/>
    <x v="2"/>
    <x v="0"/>
    <x v="1"/>
    <s v="?"/>
    <x v="0"/>
    <n v="1"/>
    <s v="Radiologist"/>
    <x v="14"/>
    <n v="22"/>
    <x v="5"/>
    <n v="18"/>
    <n v="0"/>
    <n v="0"/>
    <x v="1"/>
    <x v="6"/>
    <n v="250.01"/>
    <n v="413"/>
    <n v="413"/>
    <n v="98.611982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6"/>
    <n v="220921980"/>
    <n v="41690124"/>
    <s v="Caucasian"/>
    <x v="1"/>
    <x v="0"/>
    <x v="0"/>
    <s v="?"/>
    <x v="0"/>
    <n v="10"/>
    <s v="?"/>
    <x v="2"/>
    <n v="73"/>
    <x v="6"/>
    <n v="61"/>
    <n v="2"/>
    <n v="0"/>
    <x v="0"/>
    <x v="5"/>
    <n v="996"/>
    <n v="518"/>
    <n v="518"/>
    <n v="79.09488253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0"/>
    <n v="31982622"/>
    <n v="73371627"/>
    <s v="Caucasian"/>
    <x v="1"/>
    <x v="1"/>
    <x v="0"/>
    <s v="?"/>
    <x v="0"/>
    <n v="4"/>
    <s v="?"/>
    <x v="2"/>
    <n v="39"/>
    <x v="2"/>
    <n v="21"/>
    <n v="0"/>
    <n v="1"/>
    <x v="4"/>
    <x v="6"/>
    <n v="411"/>
    <n v="283"/>
    <n v="283"/>
    <n v="85.16689089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575"/>
    <n v="148006524"/>
    <n v="54891126"/>
    <s v="Caucasian"/>
    <x v="1"/>
    <x v="0"/>
    <x v="2"/>
    <s v="?"/>
    <x v="0"/>
    <n v="11"/>
    <s v="?"/>
    <x v="2"/>
    <n v="79"/>
    <x v="1"/>
    <n v="22"/>
    <n v="0"/>
    <n v="0"/>
    <x v="1"/>
    <x v="121"/>
    <n v="250.42"/>
    <n v="401"/>
    <n v="401"/>
    <n v="94.507801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46"/>
    <n v="79720674"/>
    <n v="4936392"/>
    <s v="Caucasian"/>
    <x v="1"/>
    <x v="1"/>
    <x v="1"/>
    <s v="?"/>
    <x v="0"/>
    <n v="12"/>
    <s v="?"/>
    <x v="2"/>
    <n v="33"/>
    <x v="0"/>
    <n v="15"/>
    <n v="0"/>
    <n v="0"/>
    <x v="3"/>
    <x v="88"/>
    <n v="250.6"/>
    <n v="401"/>
    <n v="401"/>
    <n v="1.5715492419999999"/>
    <n v="9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39"/>
    <n v="160431378"/>
    <n v="23213331"/>
    <s v="AfricanAmerican"/>
    <x v="2"/>
    <x v="1"/>
    <x v="2"/>
    <s v="?"/>
    <x v="0"/>
    <n v="3"/>
    <s v="InternalMedicine"/>
    <x v="5"/>
    <n v="35"/>
    <x v="0"/>
    <n v="16"/>
    <n v="0"/>
    <n v="0"/>
    <x v="1"/>
    <x v="20"/>
    <n v="295"/>
    <n v="491"/>
    <n v="491"/>
    <n v="83.828612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32"/>
    <n v="72245718"/>
    <n v="55106451"/>
    <s v="Caucasian"/>
    <x v="1"/>
    <x v="1"/>
    <x v="1"/>
    <s v="[50-75)"/>
    <x v="3"/>
    <n v="11"/>
    <s v="Surgery-General"/>
    <x v="17"/>
    <n v="48"/>
    <x v="0"/>
    <n v="31"/>
    <n v="0"/>
    <n v="0"/>
    <x v="1"/>
    <x v="178"/>
    <n v="486"/>
    <n v="518"/>
    <n v="518"/>
    <n v="74.84388808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82"/>
    <n v="353757530"/>
    <n v="94072113"/>
    <s v="AfricanAmerican"/>
    <x v="2"/>
    <x v="0"/>
    <x v="6"/>
    <s v="?"/>
    <x v="0"/>
    <n v="5"/>
    <s v="?"/>
    <x v="2"/>
    <n v="47"/>
    <x v="2"/>
    <n v="16"/>
    <n v="1"/>
    <n v="5"/>
    <x v="8"/>
    <x v="69"/>
    <n v="250.13"/>
    <n v="276"/>
    <n v="276"/>
    <n v="48.235145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07"/>
    <n v="208480602"/>
    <n v="92992914"/>
    <s v="Caucasian"/>
    <x v="1"/>
    <x v="0"/>
    <x v="2"/>
    <s v="?"/>
    <x v="0"/>
    <n v="3"/>
    <s v="Emergency/Trauma"/>
    <x v="0"/>
    <n v="37"/>
    <x v="1"/>
    <n v="7"/>
    <n v="0"/>
    <n v="0"/>
    <x v="1"/>
    <x v="193"/>
    <n v="191"/>
    <n v="496"/>
    <n v="496"/>
    <n v="41.464635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61"/>
    <n v="378494084"/>
    <n v="183750116"/>
    <s v="Caucasian"/>
    <x v="1"/>
    <x v="0"/>
    <x v="2"/>
    <s v="?"/>
    <x v="0"/>
    <n v="3"/>
    <s v="?"/>
    <x v="2"/>
    <n v="43"/>
    <x v="2"/>
    <n v="14"/>
    <n v="0"/>
    <n v="0"/>
    <x v="3"/>
    <x v="104"/>
    <n v="425"/>
    <n v="414"/>
    <n v="414"/>
    <n v="32.027668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32"/>
    <n v="78389856"/>
    <n v="15525891"/>
    <s v="Caucasian"/>
    <x v="1"/>
    <x v="0"/>
    <x v="3"/>
    <s v="?"/>
    <x v="0"/>
    <n v="5"/>
    <s v="Hematology/Oncology"/>
    <x v="15"/>
    <n v="52"/>
    <x v="3"/>
    <n v="17"/>
    <n v="0"/>
    <n v="0"/>
    <x v="3"/>
    <x v="10"/>
    <n v="162"/>
    <n v="197"/>
    <n v="197"/>
    <n v="68.88251078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878"/>
    <n v="62772636"/>
    <n v="5777730"/>
    <s v="Caucasian"/>
    <x v="1"/>
    <x v="0"/>
    <x v="1"/>
    <s v="?"/>
    <x v="0"/>
    <n v="2"/>
    <s v="Cardiology"/>
    <x v="7"/>
    <n v="42"/>
    <x v="0"/>
    <n v="5"/>
    <n v="0"/>
    <n v="0"/>
    <x v="1"/>
    <x v="18"/>
    <n v="250.6"/>
    <n v="357"/>
    <n v="357"/>
    <n v="3.9415890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34"/>
    <n v="408458456"/>
    <n v="181068980"/>
    <s v="Caucasian"/>
    <x v="1"/>
    <x v="0"/>
    <x v="7"/>
    <s v="?"/>
    <x v="0"/>
    <n v="3"/>
    <s v="?"/>
    <x v="2"/>
    <n v="71"/>
    <x v="2"/>
    <n v="17"/>
    <n v="0"/>
    <n v="0"/>
    <x v="1"/>
    <x v="47"/>
    <n v="427"/>
    <n v="599"/>
    <n v="599"/>
    <n v="66.3568929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6"/>
    <n v="26208252"/>
    <n v="37305"/>
    <s v="AfricanAmerican"/>
    <x v="2"/>
    <x v="1"/>
    <x v="2"/>
    <s v="?"/>
    <x v="0"/>
    <n v="7"/>
    <s v="?"/>
    <x v="2"/>
    <n v="38"/>
    <x v="0"/>
    <n v="17"/>
    <n v="0"/>
    <n v="0"/>
    <x v="1"/>
    <x v="47"/>
    <n v="276"/>
    <n v="401"/>
    <n v="401"/>
    <n v="19.3717885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3"/>
    <n v="22772148"/>
    <n v="23363865"/>
    <s v="Caucasian"/>
    <x v="1"/>
    <x v="0"/>
    <x v="2"/>
    <s v="?"/>
    <x v="0"/>
    <n v="1"/>
    <s v="InternalMedicine"/>
    <x v="5"/>
    <n v="26"/>
    <x v="2"/>
    <n v="16"/>
    <n v="0"/>
    <n v="0"/>
    <x v="4"/>
    <x v="128"/>
    <n v="303"/>
    <n v="250.02"/>
    <n v="250.02"/>
    <n v="26.93036079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07"/>
    <n v="78786744"/>
    <n v="23390415"/>
    <s v="Caucasian"/>
    <x v="1"/>
    <x v="1"/>
    <x v="3"/>
    <s v="?"/>
    <x v="0"/>
    <n v="2"/>
    <s v="?"/>
    <x v="2"/>
    <n v="26"/>
    <x v="1"/>
    <n v="17"/>
    <n v="0"/>
    <n v="0"/>
    <x v="1"/>
    <x v="54"/>
    <n v="996"/>
    <n v="427"/>
    <n v="427"/>
    <n v="19.8869500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4"/>
    <n v="21340494"/>
    <n v="2535174"/>
    <s v="Caucasian"/>
    <x v="1"/>
    <x v="0"/>
    <x v="2"/>
    <s v="?"/>
    <x v="0"/>
    <n v="1"/>
    <s v="Surgery-General"/>
    <x v="17"/>
    <n v="54"/>
    <x v="0"/>
    <n v="11"/>
    <n v="0"/>
    <n v="0"/>
    <x v="3"/>
    <x v="101"/>
    <n v="401"/>
    <n v="250"/>
    <n v="250"/>
    <n v="78.00449118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39"/>
    <n v="185553792"/>
    <n v="23398488"/>
    <s v="AfricanAmerican"/>
    <x v="2"/>
    <x v="0"/>
    <x v="2"/>
    <s v="?"/>
    <x v="0"/>
    <n v="2"/>
    <s v="Nephrology"/>
    <x v="1"/>
    <n v="49"/>
    <x v="0"/>
    <n v="24"/>
    <n v="2"/>
    <n v="7"/>
    <x v="8"/>
    <x v="339"/>
    <n v="403"/>
    <n v="585"/>
    <n v="585"/>
    <n v="71.8516293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45"/>
    <n v="188238264"/>
    <n v="41494194"/>
    <s v="Caucasian"/>
    <x v="1"/>
    <x v="1"/>
    <x v="0"/>
    <s v="?"/>
    <x v="0"/>
    <n v="5"/>
    <s v="Family/GeneralPractice"/>
    <x v="4"/>
    <n v="72"/>
    <x v="0"/>
    <n v="23"/>
    <n v="0"/>
    <n v="0"/>
    <x v="1"/>
    <x v="55"/>
    <n v="799"/>
    <n v="518"/>
    <n v="518"/>
    <n v="79.43945492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77"/>
    <n v="232996284"/>
    <n v="59819679"/>
    <s v="AfricanAmerican"/>
    <x v="2"/>
    <x v="1"/>
    <x v="1"/>
    <s v="?"/>
    <x v="0"/>
    <n v="5"/>
    <s v="?"/>
    <x v="2"/>
    <n v="44"/>
    <x v="0"/>
    <n v="31"/>
    <n v="0"/>
    <n v="0"/>
    <x v="1"/>
    <x v="22"/>
    <n v="997"/>
    <n v="427"/>
    <n v="427"/>
    <n v="93.22531601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48"/>
    <n v="147958602"/>
    <n v="42104790"/>
    <s v="Caucasian"/>
    <x v="1"/>
    <x v="0"/>
    <x v="1"/>
    <s v="?"/>
    <x v="0"/>
    <n v="1"/>
    <s v="?"/>
    <x v="2"/>
    <n v="3"/>
    <x v="2"/>
    <n v="11"/>
    <n v="0"/>
    <n v="0"/>
    <x v="1"/>
    <x v="245"/>
    <n v="714"/>
    <n v="250"/>
    <n v="250"/>
    <n v="83.28467313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61"/>
    <n v="394903868"/>
    <n v="180854285"/>
    <s v="Caucasian"/>
    <x v="1"/>
    <x v="0"/>
    <x v="3"/>
    <s v="?"/>
    <x v="0"/>
    <n v="1"/>
    <s v="?"/>
    <x v="2"/>
    <n v="32"/>
    <x v="2"/>
    <n v="12"/>
    <n v="0"/>
    <n v="0"/>
    <x v="1"/>
    <x v="187"/>
    <n v="428"/>
    <s v="E932"/>
    <s v="E932"/>
    <n v="38.034695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74"/>
    <n v="78730248"/>
    <n v="23411718"/>
    <s v="Caucasian"/>
    <x v="1"/>
    <x v="1"/>
    <x v="7"/>
    <s v="?"/>
    <x v="0"/>
    <n v="2"/>
    <s v="Nephrology"/>
    <x v="1"/>
    <n v="24"/>
    <x v="3"/>
    <n v="13"/>
    <n v="2"/>
    <n v="2"/>
    <x v="5"/>
    <x v="69"/>
    <n v="428"/>
    <n v="403"/>
    <n v="403"/>
    <n v="54.3469136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6"/>
    <n v="19084098"/>
    <n v="3147309"/>
    <s v="Caucasian"/>
    <x v="1"/>
    <x v="1"/>
    <x v="3"/>
    <s v="?"/>
    <x v="0"/>
    <n v="2"/>
    <s v="Family/GeneralPractice"/>
    <x v="4"/>
    <n v="49"/>
    <x v="2"/>
    <n v="5"/>
    <n v="0"/>
    <n v="0"/>
    <x v="1"/>
    <x v="18"/>
    <s v="V12"/>
    <n v="250"/>
    <n v="250"/>
    <n v="74.00598254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76"/>
    <n v="263352438"/>
    <n v="37745622"/>
    <s v="Caucasian"/>
    <x v="1"/>
    <x v="0"/>
    <x v="4"/>
    <s v="?"/>
    <x v="0"/>
    <n v="1"/>
    <s v="?"/>
    <x v="2"/>
    <n v="1"/>
    <x v="3"/>
    <n v="17"/>
    <n v="0"/>
    <n v="0"/>
    <x v="3"/>
    <x v="38"/>
    <s v="V45"/>
    <n v="250"/>
    <n v="250"/>
    <n v="93.6105366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69"/>
    <n v="105142284"/>
    <n v="23633154"/>
    <s v="Caucasian"/>
    <x v="1"/>
    <x v="0"/>
    <x v="3"/>
    <s v="?"/>
    <x v="0"/>
    <n v="9"/>
    <s v="Surgery-General"/>
    <x v="17"/>
    <n v="17"/>
    <x v="1"/>
    <n v="27"/>
    <n v="1"/>
    <n v="0"/>
    <x v="4"/>
    <x v="32"/>
    <n v="785"/>
    <n v="707"/>
    <n v="707"/>
    <n v="86.4702532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623"/>
    <n v="212891052"/>
    <n v="43432884"/>
    <s v="Caucasian"/>
    <x v="1"/>
    <x v="0"/>
    <x v="1"/>
    <s v="?"/>
    <x v="0"/>
    <n v="3"/>
    <s v="?"/>
    <x v="2"/>
    <n v="65"/>
    <x v="2"/>
    <n v="12"/>
    <n v="2"/>
    <n v="0"/>
    <x v="1"/>
    <x v="56"/>
    <n v="276"/>
    <n v="728"/>
    <n v="728"/>
    <n v="42.813587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81"/>
    <n v="116994762"/>
    <n v="23530545"/>
    <s v="Caucasian"/>
    <x v="1"/>
    <x v="1"/>
    <x v="0"/>
    <s v="?"/>
    <x v="0"/>
    <n v="4"/>
    <s v="InternalMedicine"/>
    <x v="5"/>
    <n v="38"/>
    <x v="0"/>
    <n v="30"/>
    <n v="0"/>
    <n v="0"/>
    <x v="1"/>
    <x v="55"/>
    <n v="250.02"/>
    <n v="401"/>
    <n v="401"/>
    <n v="39.9849222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83"/>
    <n v="192950070"/>
    <n v="52571340"/>
    <s v="AfricanAmerican"/>
    <x v="2"/>
    <x v="0"/>
    <x v="3"/>
    <s v="?"/>
    <x v="0"/>
    <n v="6"/>
    <s v="Cardiology"/>
    <x v="7"/>
    <n v="40"/>
    <x v="2"/>
    <n v="16"/>
    <n v="0"/>
    <n v="0"/>
    <x v="1"/>
    <x v="28"/>
    <n v="276"/>
    <n v="414"/>
    <n v="414"/>
    <n v="80.821482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85"/>
    <n v="213793290"/>
    <n v="89929683"/>
    <s v="Caucasian"/>
    <x v="1"/>
    <x v="1"/>
    <x v="1"/>
    <s v="?"/>
    <x v="0"/>
    <n v="8"/>
    <s v="Emergency/Trauma"/>
    <x v="0"/>
    <n v="38"/>
    <x v="0"/>
    <n v="19"/>
    <n v="0"/>
    <n v="2"/>
    <x v="3"/>
    <x v="84"/>
    <n v="496"/>
    <n v="296"/>
    <n v="296"/>
    <n v="59.1722742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"/>
    <n v="3077586"/>
    <n v="430092"/>
    <s v="Caucasian"/>
    <x v="1"/>
    <x v="0"/>
    <x v="1"/>
    <s v="?"/>
    <x v="0"/>
    <n v="2"/>
    <s v="InternalMedicine"/>
    <x v="5"/>
    <n v="48"/>
    <x v="2"/>
    <n v="15"/>
    <n v="0"/>
    <n v="0"/>
    <x v="1"/>
    <x v="54"/>
    <n v="276"/>
    <n v="250.92"/>
    <n v="250.92"/>
    <n v="65.50035952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76"/>
    <n v="394949954"/>
    <n v="84645198"/>
    <s v="Caucasian"/>
    <x v="1"/>
    <x v="0"/>
    <x v="0"/>
    <s v="?"/>
    <x v="0"/>
    <n v="5"/>
    <s v="?"/>
    <x v="2"/>
    <n v="49"/>
    <x v="2"/>
    <n v="21"/>
    <n v="2"/>
    <n v="0"/>
    <x v="2"/>
    <x v="54"/>
    <n v="486"/>
    <n v="518"/>
    <n v="518"/>
    <n v="25.276899719999999"/>
    <n v="9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747"/>
    <n v="152146266"/>
    <n v="43332093"/>
    <s v="Caucasian"/>
    <x v="1"/>
    <x v="0"/>
    <x v="2"/>
    <s v="?"/>
    <x v="0"/>
    <n v="5"/>
    <s v="Surgery-General"/>
    <x v="17"/>
    <n v="50"/>
    <x v="2"/>
    <n v="15"/>
    <n v="1"/>
    <n v="0"/>
    <x v="0"/>
    <x v="596"/>
    <n v="428"/>
    <n v="250.82"/>
    <n v="250.82"/>
    <n v="73.19709448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13"/>
    <n v="128139840"/>
    <n v="24011577"/>
    <s v="AfricanAmerican"/>
    <x v="2"/>
    <x v="0"/>
    <x v="4"/>
    <s v="?"/>
    <x v="0"/>
    <n v="1"/>
    <s v="InternalMedicine"/>
    <x v="5"/>
    <n v="42"/>
    <x v="2"/>
    <n v="3"/>
    <n v="0"/>
    <n v="0"/>
    <x v="2"/>
    <x v="49"/>
    <n v="250.01"/>
    <n v="401"/>
    <n v="401"/>
    <n v="77.6952161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447"/>
    <n v="289009626"/>
    <n v="43370001"/>
    <s v="Caucasian"/>
    <x v="1"/>
    <x v="0"/>
    <x v="4"/>
    <s v="?"/>
    <x v="0"/>
    <n v="3"/>
    <s v="?"/>
    <x v="2"/>
    <n v="1"/>
    <x v="0"/>
    <n v="14"/>
    <n v="0"/>
    <n v="0"/>
    <x v="1"/>
    <x v="229"/>
    <n v="585"/>
    <n v="403"/>
    <n v="403"/>
    <n v="63.547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57"/>
    <n v="50377932"/>
    <n v="6933312"/>
    <s v="Caucasian"/>
    <x v="1"/>
    <x v="1"/>
    <x v="3"/>
    <s v="?"/>
    <x v="0"/>
    <n v="5"/>
    <s v="?"/>
    <x v="2"/>
    <n v="39"/>
    <x v="1"/>
    <n v="16"/>
    <n v="0"/>
    <n v="0"/>
    <x v="1"/>
    <x v="68"/>
    <n v="228"/>
    <n v="401"/>
    <n v="401"/>
    <n v="84.1906776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1"/>
    <n v="138092298"/>
    <n v="78554169"/>
    <s v="Caucasian"/>
    <x v="1"/>
    <x v="0"/>
    <x v="1"/>
    <s v="?"/>
    <x v="0"/>
    <n v="5"/>
    <s v="Surgery-Cardiovascular"/>
    <x v="28"/>
    <n v="30"/>
    <x v="1"/>
    <n v="12"/>
    <n v="0"/>
    <n v="0"/>
    <x v="1"/>
    <x v="6"/>
    <n v="411"/>
    <n v="250.01"/>
    <n v="250.01"/>
    <n v="86.264782870000005"/>
    <n v="7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738"/>
    <n v="430188776"/>
    <n v="126475160"/>
    <s v="Caucasian"/>
    <x v="1"/>
    <x v="0"/>
    <x v="2"/>
    <s v="?"/>
    <x v="0"/>
    <n v="1"/>
    <s v="?"/>
    <x v="2"/>
    <n v="26"/>
    <x v="2"/>
    <n v="19"/>
    <n v="0"/>
    <n v="0"/>
    <x v="1"/>
    <x v="64"/>
    <n v="414"/>
    <n v="412"/>
    <n v="412"/>
    <n v="18.02454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51"/>
    <n v="74991426"/>
    <n v="419832"/>
    <s v="Caucasian"/>
    <x v="1"/>
    <x v="0"/>
    <x v="2"/>
    <s v="?"/>
    <x v="0"/>
    <n v="3"/>
    <s v="Family/GeneralPractice"/>
    <x v="4"/>
    <n v="47"/>
    <x v="2"/>
    <n v="13"/>
    <n v="0"/>
    <n v="0"/>
    <x v="3"/>
    <x v="17"/>
    <n v="433"/>
    <n v="250"/>
    <n v="250"/>
    <n v="21.9194941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13"/>
    <n v="283549026"/>
    <n v="42573645"/>
    <s v="Caucasian"/>
    <x v="1"/>
    <x v="1"/>
    <x v="1"/>
    <s v="?"/>
    <x v="0"/>
    <n v="2"/>
    <s v="?"/>
    <x v="2"/>
    <n v="11"/>
    <x v="2"/>
    <n v="11"/>
    <n v="0"/>
    <n v="0"/>
    <x v="1"/>
    <x v="18"/>
    <n v="786"/>
    <n v="491"/>
    <n v="491"/>
    <n v="3.697647253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2"/>
    <n v="10572648"/>
    <n v="5208165"/>
    <s v="Caucasian"/>
    <x v="1"/>
    <x v="1"/>
    <x v="2"/>
    <s v="?"/>
    <x v="0"/>
    <n v="4"/>
    <s v="Nephrology"/>
    <x v="1"/>
    <n v="42"/>
    <x v="0"/>
    <n v="9"/>
    <n v="0"/>
    <n v="0"/>
    <x v="1"/>
    <x v="69"/>
    <n v="403"/>
    <s v="V45"/>
    <s v="V45"/>
    <n v="42.2901189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97"/>
    <n v="369566768"/>
    <n v="34342938"/>
    <s v="Caucasian"/>
    <x v="1"/>
    <x v="1"/>
    <x v="0"/>
    <s v="?"/>
    <x v="0"/>
    <n v="9"/>
    <s v="InternalMedicine"/>
    <x v="5"/>
    <n v="76"/>
    <x v="2"/>
    <n v="26"/>
    <n v="0"/>
    <n v="0"/>
    <x v="1"/>
    <x v="54"/>
    <n v="511"/>
    <n v="518"/>
    <n v="518"/>
    <n v="98.2333268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32"/>
    <n v="164207898"/>
    <n v="24191163"/>
    <s v="Caucasian"/>
    <x v="1"/>
    <x v="1"/>
    <x v="3"/>
    <s v="?"/>
    <x v="0"/>
    <n v="1"/>
    <s v="InternalMedicine"/>
    <x v="5"/>
    <n v="37"/>
    <x v="2"/>
    <n v="4"/>
    <n v="0"/>
    <n v="1"/>
    <x v="1"/>
    <x v="17"/>
    <n v="518"/>
    <n v="585"/>
    <n v="585"/>
    <n v="18.569629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5"/>
    <n v="28414272"/>
    <n v="371646"/>
    <s v="Caucasian"/>
    <x v="1"/>
    <x v="1"/>
    <x v="3"/>
    <s v="?"/>
    <x v="0"/>
    <n v="6"/>
    <s v="Family/GeneralPractice"/>
    <x v="4"/>
    <n v="67"/>
    <x v="1"/>
    <n v="18"/>
    <n v="0"/>
    <n v="0"/>
    <x v="3"/>
    <x v="21"/>
    <n v="707"/>
    <n v="682"/>
    <n v="682"/>
    <n v="51.3719562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6"/>
    <n v="22469772"/>
    <n v="60915303"/>
    <s v="AfricanAmerican"/>
    <x v="2"/>
    <x v="1"/>
    <x v="1"/>
    <s v="?"/>
    <x v="0"/>
    <n v="2"/>
    <s v="?"/>
    <x v="2"/>
    <n v="69"/>
    <x v="2"/>
    <n v="6"/>
    <n v="0"/>
    <n v="0"/>
    <x v="1"/>
    <x v="18"/>
    <n v="413"/>
    <n v="250"/>
    <n v="250"/>
    <n v="39.808243330000003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86"/>
    <n v="82902132"/>
    <n v="6803154"/>
    <s v="AfricanAmerican"/>
    <x v="2"/>
    <x v="0"/>
    <x v="2"/>
    <s v="?"/>
    <x v="0"/>
    <n v="3"/>
    <s v="InternalMedicine"/>
    <x v="5"/>
    <n v="37"/>
    <x v="1"/>
    <n v="14"/>
    <n v="0"/>
    <n v="0"/>
    <x v="1"/>
    <x v="121"/>
    <n v="707"/>
    <n v="250.8"/>
    <n v="250.8"/>
    <n v="6.94495033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57"/>
    <n v="145367538"/>
    <n v="96843879"/>
    <s v="AfricanAmerican"/>
    <x v="2"/>
    <x v="1"/>
    <x v="1"/>
    <s v="?"/>
    <x v="0"/>
    <n v="1"/>
    <s v="Urology"/>
    <x v="13"/>
    <n v="55"/>
    <x v="0"/>
    <n v="26"/>
    <n v="0"/>
    <n v="0"/>
    <x v="1"/>
    <x v="9"/>
    <n v="787"/>
    <n v="693"/>
    <n v="693"/>
    <n v="27.9364256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13"/>
    <n v="162572472"/>
    <n v="43010253"/>
    <s v="Caucasian"/>
    <x v="1"/>
    <x v="1"/>
    <x v="5"/>
    <s v="?"/>
    <x v="0"/>
    <n v="3"/>
    <s v="ObstetricsandGynecology"/>
    <x v="6"/>
    <n v="41"/>
    <x v="1"/>
    <n v="21"/>
    <n v="6"/>
    <n v="1"/>
    <x v="1"/>
    <x v="79"/>
    <n v="250.01"/>
    <s v="V58"/>
    <s v="V58"/>
    <n v="82.8892501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18"/>
    <n v="91707954"/>
    <n v="6364584"/>
    <s v="Caucasian"/>
    <x v="1"/>
    <x v="1"/>
    <x v="1"/>
    <s v="?"/>
    <x v="0"/>
    <n v="4"/>
    <s v="?"/>
    <x v="2"/>
    <n v="35"/>
    <x v="2"/>
    <n v="14"/>
    <n v="0"/>
    <n v="0"/>
    <x v="1"/>
    <x v="198"/>
    <n v="397"/>
    <n v="416"/>
    <n v="416"/>
    <n v="46.1408159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17"/>
    <n v="171236970"/>
    <n v="94777776"/>
    <s v="Caucasian"/>
    <x v="1"/>
    <x v="1"/>
    <x v="0"/>
    <s v="?"/>
    <x v="0"/>
    <n v="3"/>
    <s v="Family/GeneralPractice"/>
    <x v="4"/>
    <n v="1"/>
    <x v="3"/>
    <n v="16"/>
    <n v="0"/>
    <n v="0"/>
    <x v="5"/>
    <x v="16"/>
    <n v="730"/>
    <n v="707"/>
    <n v="707"/>
    <n v="61.546601099999997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805"/>
    <n v="314251592"/>
    <n v="38838222"/>
    <s v="Caucasian"/>
    <x v="1"/>
    <x v="0"/>
    <x v="3"/>
    <s v="?"/>
    <x v="0"/>
    <n v="1"/>
    <s v="?"/>
    <x v="2"/>
    <n v="1"/>
    <x v="1"/>
    <n v="16"/>
    <n v="0"/>
    <n v="0"/>
    <x v="1"/>
    <x v="438"/>
    <n v="250"/>
    <n v="401"/>
    <n v="401"/>
    <n v="74.20613901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63"/>
    <n v="97796244"/>
    <n v="70719615"/>
    <s v="Caucasian"/>
    <x v="1"/>
    <x v="1"/>
    <x v="3"/>
    <s v="[50-75)"/>
    <x v="3"/>
    <n v="4"/>
    <s v="?"/>
    <x v="2"/>
    <n v="43"/>
    <x v="3"/>
    <n v="34"/>
    <n v="0"/>
    <n v="0"/>
    <x v="1"/>
    <x v="6"/>
    <n v="996"/>
    <s v="E879"/>
    <s v="E879"/>
    <n v="60.642893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8"/>
    <n v="13439490"/>
    <n v="540189"/>
    <s v="AfricanAmerican"/>
    <x v="2"/>
    <x v="0"/>
    <x v="2"/>
    <s v="?"/>
    <x v="0"/>
    <n v="3"/>
    <s v="Family/GeneralPractice"/>
    <x v="4"/>
    <n v="47"/>
    <x v="2"/>
    <n v="9"/>
    <n v="0"/>
    <n v="0"/>
    <x v="1"/>
    <x v="29"/>
    <n v="401"/>
    <n v="250.6"/>
    <n v="250.6"/>
    <n v="37.780808090000001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96"/>
    <n v="97463718"/>
    <n v="85261680"/>
    <s v="Caucasian"/>
    <x v="1"/>
    <x v="1"/>
    <x v="0"/>
    <s v="?"/>
    <x v="0"/>
    <n v="6"/>
    <s v="InternalMedicine"/>
    <x v="5"/>
    <n v="73"/>
    <x v="2"/>
    <n v="22"/>
    <n v="0"/>
    <n v="0"/>
    <x v="1"/>
    <x v="5"/>
    <n v="427"/>
    <n v="276"/>
    <n v="276"/>
    <n v="4.027155954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29"/>
    <n v="70412778"/>
    <n v="5147550"/>
    <s v="Caucasian"/>
    <x v="1"/>
    <x v="0"/>
    <x v="0"/>
    <s v="?"/>
    <x v="0"/>
    <n v="5"/>
    <s v="Cardiology"/>
    <x v="7"/>
    <n v="56"/>
    <x v="2"/>
    <n v="12"/>
    <n v="0"/>
    <n v="0"/>
    <x v="3"/>
    <x v="91"/>
    <n v="428"/>
    <n v="293"/>
    <n v="293"/>
    <n v="89.574091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21"/>
    <n v="60012798"/>
    <n v="30673800"/>
    <s v="Caucasian"/>
    <x v="1"/>
    <x v="1"/>
    <x v="0"/>
    <s v="?"/>
    <x v="0"/>
    <n v="4"/>
    <s v="Family/GeneralPractice"/>
    <x v="4"/>
    <n v="63"/>
    <x v="2"/>
    <n v="15"/>
    <n v="0"/>
    <n v="0"/>
    <x v="3"/>
    <x v="138"/>
    <n v="401"/>
    <n v="780"/>
    <n v="780"/>
    <n v="95.78236839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13"/>
    <n v="173681712"/>
    <n v="97388136"/>
    <s v="Caucasian"/>
    <x v="1"/>
    <x v="1"/>
    <x v="1"/>
    <s v="?"/>
    <x v="0"/>
    <n v="6"/>
    <s v="?"/>
    <x v="2"/>
    <n v="41"/>
    <x v="0"/>
    <n v="16"/>
    <n v="0"/>
    <n v="0"/>
    <x v="5"/>
    <x v="8"/>
    <n v="403"/>
    <n v="585"/>
    <n v="585"/>
    <n v="29.9155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3"/>
    <n v="26473716"/>
    <n v="18017991"/>
    <s v="Caucasian"/>
    <x v="1"/>
    <x v="1"/>
    <x v="4"/>
    <s v="?"/>
    <x v="0"/>
    <n v="6"/>
    <s v="Orthopedics"/>
    <x v="10"/>
    <n v="35"/>
    <x v="5"/>
    <n v="25"/>
    <n v="0"/>
    <n v="0"/>
    <x v="1"/>
    <x v="240"/>
    <n v="250.01"/>
    <n v="722"/>
    <n v="722"/>
    <n v="32.376816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96"/>
    <n v="124902702"/>
    <n v="3609108"/>
    <s v="Caucasian"/>
    